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13_ncr:1_{D64DF34D-88F0-44DE-B3A3-3E75AEC5C911}" xr6:coauthVersionLast="36" xr6:coauthVersionMax="36" xr10:uidLastSave="{00000000-0000-0000-0000-000000000000}"/>
  <bookViews>
    <workbookView xWindow="0" yWindow="0" windowWidth="21570" windowHeight="7380" xr2:uid="{77BC99D1-C172-4E45-8623-30529F575352}"/>
  </bookViews>
  <sheets>
    <sheet name="List2" sheetId="2" r:id="rId1"/>
  </sheets>
  <definedNames>
    <definedName name="ExterníData_1" localSheetId="0" hidden="1">List2!$A$1:$G$26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DD62DF-F7C5-482C-94D6-3787C5C2695C}" keepAlive="1" name="Dotaz – centra_lp" description="Připojení k dotazu produktu centra_lp v sešitě" type="5" refreshedVersion="6" background="1" saveData="1">
    <dbPr connection="Provider=Microsoft.Mashup.OleDb.1;Data Source=$Workbook$;Location=centra_lp;Extended Properties=&quot;&quot;" command="SELECT * FROM [centra_lp]"/>
  </connection>
</connections>
</file>

<file path=xl/sharedStrings.xml><?xml version="1.0" encoding="utf-8"?>
<sst xmlns="http://schemas.openxmlformats.org/spreadsheetml/2006/main" count="5393" uniqueCount="103">
  <si>
    <t>RA  - Revmatoidní artritis</t>
  </si>
  <si>
    <t>M0600</t>
  </si>
  <si>
    <t/>
  </si>
  <si>
    <t>M0800</t>
  </si>
  <si>
    <t>M0580</t>
  </si>
  <si>
    <t>PAR - Psoriatrická artritis</t>
  </si>
  <si>
    <t>L405</t>
  </si>
  <si>
    <t>M0680</t>
  </si>
  <si>
    <t>BEC - Bechtěrevova choroba</t>
  </si>
  <si>
    <t>M450</t>
  </si>
  <si>
    <t>M0500</t>
  </si>
  <si>
    <t>M456</t>
  </si>
  <si>
    <t>M4680</t>
  </si>
  <si>
    <t>JA  - Juvenilní artritida</t>
  </si>
  <si>
    <t>M0830</t>
  </si>
  <si>
    <t>ANC - ANCA asociovaná vaskulitida</t>
  </si>
  <si>
    <t>M313</t>
  </si>
  <si>
    <t>HON - Hematoonkologie</t>
  </si>
  <si>
    <t>C911</t>
  </si>
  <si>
    <t>PSO - Psoriáza těžká+jiná kožní onemocnění</t>
  </si>
  <si>
    <t>L400</t>
  </si>
  <si>
    <t>C833</t>
  </si>
  <si>
    <t>CUL - Colitis ulcerosa</t>
  </si>
  <si>
    <t>K518</t>
  </si>
  <si>
    <t>CRO - Crohnova choroba</t>
  </si>
  <si>
    <t>K501</t>
  </si>
  <si>
    <t>M0530</t>
  </si>
  <si>
    <t>M0590</t>
  </si>
  <si>
    <t>M459</t>
  </si>
  <si>
    <t>AST - Asthma</t>
  </si>
  <si>
    <t>J450</t>
  </si>
  <si>
    <t>K508</t>
  </si>
  <si>
    <t>K500</t>
  </si>
  <si>
    <t>K509</t>
  </si>
  <si>
    <t>M0848</t>
  </si>
  <si>
    <t>L208</t>
  </si>
  <si>
    <t>K519</t>
  </si>
  <si>
    <t>M0880</t>
  </si>
  <si>
    <t>L920</t>
  </si>
  <si>
    <t>L508</t>
  </si>
  <si>
    <t>K510</t>
  </si>
  <si>
    <t>L732</t>
  </si>
  <si>
    <t>C831</t>
  </si>
  <si>
    <t>C859</t>
  </si>
  <si>
    <t>C851</t>
  </si>
  <si>
    <t>C839</t>
  </si>
  <si>
    <t>C821</t>
  </si>
  <si>
    <t>K513</t>
  </si>
  <si>
    <t>C830</t>
  </si>
  <si>
    <t>L209</t>
  </si>
  <si>
    <t>L408</t>
  </si>
  <si>
    <t>M321</t>
  </si>
  <si>
    <t>M4600</t>
  </si>
  <si>
    <t>M455</t>
  </si>
  <si>
    <t>C920</t>
  </si>
  <si>
    <t>G35</t>
  </si>
  <si>
    <t>OFT - Ophtalmologie</t>
  </si>
  <si>
    <t>H300</t>
  </si>
  <si>
    <t>M0593</t>
  </si>
  <si>
    <t>M0603</t>
  </si>
  <si>
    <t>C823</t>
  </si>
  <si>
    <t>C884</t>
  </si>
  <si>
    <t>M4607</t>
  </si>
  <si>
    <t>M458</t>
  </si>
  <si>
    <t>L102</t>
  </si>
  <si>
    <t>M0599</t>
  </si>
  <si>
    <t>M0582</t>
  </si>
  <si>
    <t>M0584</t>
  </si>
  <si>
    <t>M0589</t>
  </si>
  <si>
    <t>M317</t>
  </si>
  <si>
    <t>C820</t>
  </si>
  <si>
    <t>M358</t>
  </si>
  <si>
    <t>M452</t>
  </si>
  <si>
    <t>C880</t>
  </si>
  <si>
    <t>L409</t>
  </si>
  <si>
    <t>M0890</t>
  </si>
  <si>
    <t>M0885</t>
  </si>
  <si>
    <t>C824</t>
  </si>
  <si>
    <t>M339</t>
  </si>
  <si>
    <t>K515</t>
  </si>
  <si>
    <t>D693</t>
  </si>
  <si>
    <t>C914</t>
  </si>
  <si>
    <t>L501</t>
  </si>
  <si>
    <t>C810</t>
  </si>
  <si>
    <t>L219</t>
  </si>
  <si>
    <t>C889</t>
  </si>
  <si>
    <t>M4690</t>
  </si>
  <si>
    <t>M320</t>
  </si>
  <si>
    <t>M4687</t>
  </si>
  <si>
    <t>NEF - Nefrologie</t>
  </si>
  <si>
    <t>N042</t>
  </si>
  <si>
    <t>M059</t>
  </si>
  <si>
    <t>sukl_kod</t>
  </si>
  <si>
    <t>mesic_rok</t>
  </si>
  <si>
    <t>odb</t>
  </si>
  <si>
    <t>diagnosticka skupina</t>
  </si>
  <si>
    <t>mkn</t>
  </si>
  <si>
    <t>mnozstvi</t>
  </si>
  <si>
    <t>uhrada</t>
  </si>
  <si>
    <t>3F1</t>
  </si>
  <si>
    <t>2F2</t>
  </si>
  <si>
    <t>2T2</t>
  </si>
  <si>
    <t>4F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vertical="center" wrapText="1"/>
    </xf>
  </cellXfs>
  <cellStyles count="1">
    <cellStyle name="Normální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2582B5B7-5D31-403F-952E-77424CCCA702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D3BC8-F04A-485F-8798-DF16F2722472}" name="centra_lp" displayName="centra_lp" ref="A1:G2667" tableType="queryTable" totalsRowShown="0">
  <autoFilter ref="A1:G2667" xr:uid="{D2C0A440-4EAA-4879-B53D-D56EE9FFDF5E}"/>
  <tableColumns count="7">
    <tableColumn id="1" xr3:uid="{7FF0A495-EEDE-406B-A9B6-B1A34ABE1E6D}" uniqueName="1" name="sukl_kod" queryTableFieldId="1"/>
    <tableColumn id="2" xr3:uid="{31AC5611-D02C-406C-90F3-6E20F5EBCDDC}" uniqueName="2" name="mesic_rok" queryTableFieldId="2" dataDxfId="2"/>
    <tableColumn id="3" xr3:uid="{1ABD8787-9563-4251-8126-13580C25CF8D}" uniqueName="3" name="odb" queryTableFieldId="3"/>
    <tableColumn id="4" xr3:uid="{4776A6D4-58C2-48C7-9F78-D71BF0F4F175}" uniqueName="4" name="diagnosticka skupina" queryTableFieldId="4" dataDxfId="1"/>
    <tableColumn id="5" xr3:uid="{FF02BB7F-DFEA-4D2A-A4D8-98BAB5A7605D}" uniqueName="5" name="mkn" queryTableFieldId="5" dataDxfId="0"/>
    <tableColumn id="6" xr3:uid="{0C0A7DD4-2D8B-4C5A-8369-AD9F075AD5FF}" uniqueName="6" name="mnozstvi" queryTableFieldId="6"/>
    <tableColumn id="7" xr3:uid="{F8D8E4B2-E301-4E39-A7FC-05F401D47B6B}" uniqueName="7" name="uhrada" queryTableFieldId="7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47DA5-F240-492E-B550-01BCC08E840E}">
  <dimension ref="A1:G2667"/>
  <sheetViews>
    <sheetView tabSelected="1" workbookViewId="0">
      <selection activeCell="D1300" sqref="D1300"/>
    </sheetView>
  </sheetViews>
  <sheetFormatPr defaultRowHeight="15" x14ac:dyDescent="0.25"/>
  <cols>
    <col min="1" max="3" width="11.140625" bestFit="1" customWidth="1"/>
    <col min="4" max="4" width="40.28515625" bestFit="1" customWidth="1"/>
    <col min="5" max="6" width="11.140625" bestFit="1" customWidth="1"/>
    <col min="7" max="7" width="12" bestFit="1" customWidth="1"/>
  </cols>
  <sheetData>
    <row r="1" spans="1:7" x14ac:dyDescent="0.25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</row>
    <row r="2" spans="1:7" x14ac:dyDescent="0.25">
      <c r="A2">
        <v>27283</v>
      </c>
      <c r="B2" s="1">
        <v>44287</v>
      </c>
      <c r="C2">
        <v>109</v>
      </c>
      <c r="D2" s="2" t="s">
        <v>0</v>
      </c>
      <c r="E2" s="2" t="s">
        <v>1</v>
      </c>
      <c r="F2">
        <v>2</v>
      </c>
      <c r="G2">
        <v>11724.22</v>
      </c>
    </row>
    <row r="3" spans="1:7" x14ac:dyDescent="0.25">
      <c r="A3">
        <v>27283</v>
      </c>
      <c r="B3" s="1">
        <v>44774</v>
      </c>
      <c r="C3">
        <v>109</v>
      </c>
      <c r="D3" s="2" t="s">
        <v>2</v>
      </c>
      <c r="E3" s="2" t="s">
        <v>3</v>
      </c>
      <c r="F3">
        <v>4</v>
      </c>
      <c r="G3">
        <v>20549</v>
      </c>
    </row>
    <row r="4" spans="1:7" x14ac:dyDescent="0.25">
      <c r="A4">
        <v>209097</v>
      </c>
      <c r="B4" s="1">
        <v>44682</v>
      </c>
      <c r="C4">
        <v>109</v>
      </c>
      <c r="D4" s="2" t="s">
        <v>0</v>
      </c>
      <c r="E4" s="2" t="s">
        <v>1</v>
      </c>
      <c r="F4">
        <v>6</v>
      </c>
      <c r="G4">
        <v>72544.92</v>
      </c>
    </row>
    <row r="5" spans="1:7" x14ac:dyDescent="0.25">
      <c r="A5">
        <v>27907</v>
      </c>
      <c r="B5" s="1">
        <v>44774</v>
      </c>
      <c r="C5">
        <v>109</v>
      </c>
      <c r="D5" s="2" t="s">
        <v>0</v>
      </c>
      <c r="E5" s="2" t="s">
        <v>4</v>
      </c>
      <c r="F5">
        <v>3</v>
      </c>
      <c r="G5">
        <v>0</v>
      </c>
    </row>
    <row r="6" spans="1:7" x14ac:dyDescent="0.25">
      <c r="A6">
        <v>27907</v>
      </c>
      <c r="B6" s="1">
        <v>44835</v>
      </c>
      <c r="C6">
        <v>109</v>
      </c>
      <c r="D6" s="2" t="s">
        <v>0</v>
      </c>
      <c r="E6" s="2" t="s">
        <v>4</v>
      </c>
      <c r="F6">
        <v>3</v>
      </c>
      <c r="G6">
        <v>0</v>
      </c>
    </row>
    <row r="7" spans="1:7" x14ac:dyDescent="0.25">
      <c r="A7">
        <v>222923</v>
      </c>
      <c r="B7" s="1">
        <v>44652</v>
      </c>
      <c r="C7">
        <v>109</v>
      </c>
      <c r="D7" s="2" t="s">
        <v>0</v>
      </c>
      <c r="E7" s="2" t="s">
        <v>4</v>
      </c>
      <c r="F7">
        <v>3</v>
      </c>
      <c r="G7">
        <v>35633.4</v>
      </c>
    </row>
    <row r="8" spans="1:7" x14ac:dyDescent="0.25">
      <c r="A8">
        <v>222349</v>
      </c>
      <c r="B8" s="1">
        <v>44652</v>
      </c>
      <c r="C8">
        <v>109</v>
      </c>
      <c r="D8" s="2" t="s">
        <v>0</v>
      </c>
      <c r="E8" s="2" t="s">
        <v>4</v>
      </c>
      <c r="F8">
        <v>2</v>
      </c>
      <c r="G8">
        <v>33939.72</v>
      </c>
    </row>
    <row r="9" spans="1:7" x14ac:dyDescent="0.25">
      <c r="A9">
        <v>149645</v>
      </c>
      <c r="B9" s="1">
        <v>44256</v>
      </c>
      <c r="C9">
        <v>109</v>
      </c>
      <c r="D9" s="2" t="s">
        <v>5</v>
      </c>
      <c r="E9" s="2" t="s">
        <v>6</v>
      </c>
      <c r="F9">
        <v>6</v>
      </c>
      <c r="G9">
        <v>72543.81</v>
      </c>
    </row>
    <row r="10" spans="1:7" x14ac:dyDescent="0.25">
      <c r="A10">
        <v>27905</v>
      </c>
      <c r="B10" s="1">
        <v>44409</v>
      </c>
      <c r="C10">
        <v>109</v>
      </c>
      <c r="D10" s="2" t="s">
        <v>0</v>
      </c>
      <c r="E10" s="2" t="s">
        <v>4</v>
      </c>
      <c r="F10">
        <v>6</v>
      </c>
      <c r="G10">
        <v>0</v>
      </c>
    </row>
    <row r="11" spans="1:7" x14ac:dyDescent="0.25">
      <c r="A11">
        <v>222923</v>
      </c>
      <c r="B11" s="1">
        <v>44621</v>
      </c>
      <c r="C11">
        <v>109</v>
      </c>
      <c r="D11" s="2" t="s">
        <v>5</v>
      </c>
      <c r="E11" s="2" t="s">
        <v>6</v>
      </c>
      <c r="F11">
        <v>6</v>
      </c>
      <c r="G11">
        <v>71266.8</v>
      </c>
    </row>
    <row r="12" spans="1:7" x14ac:dyDescent="0.25">
      <c r="A12">
        <v>209128</v>
      </c>
      <c r="B12" s="1">
        <v>44287</v>
      </c>
      <c r="C12">
        <v>109</v>
      </c>
      <c r="D12" s="2" t="s">
        <v>0</v>
      </c>
      <c r="E12" s="2" t="s">
        <v>4</v>
      </c>
      <c r="F12">
        <v>3</v>
      </c>
      <c r="G12">
        <v>36271.5</v>
      </c>
    </row>
    <row r="13" spans="1:7" x14ac:dyDescent="0.25">
      <c r="A13">
        <v>223024</v>
      </c>
      <c r="B13" s="1">
        <v>44348</v>
      </c>
      <c r="C13">
        <v>109</v>
      </c>
      <c r="D13" s="2" t="s">
        <v>0</v>
      </c>
      <c r="E13" s="2" t="s">
        <v>4</v>
      </c>
      <c r="F13">
        <v>3</v>
      </c>
      <c r="G13">
        <v>36272.400000000001</v>
      </c>
    </row>
    <row r="14" spans="1:7" x14ac:dyDescent="0.25">
      <c r="A14">
        <v>223024</v>
      </c>
      <c r="B14" s="1">
        <v>44835</v>
      </c>
      <c r="C14">
        <v>109</v>
      </c>
      <c r="D14" s="2" t="s">
        <v>0</v>
      </c>
      <c r="E14" s="2" t="s">
        <v>4</v>
      </c>
      <c r="F14">
        <v>9</v>
      </c>
      <c r="G14">
        <v>95362.02</v>
      </c>
    </row>
    <row r="15" spans="1:7" x14ac:dyDescent="0.25">
      <c r="A15">
        <v>209127</v>
      </c>
      <c r="B15" s="1">
        <v>44927</v>
      </c>
      <c r="C15">
        <v>109</v>
      </c>
      <c r="D15" s="2" t="s">
        <v>0</v>
      </c>
      <c r="E15" s="2" t="s">
        <v>7</v>
      </c>
      <c r="F15">
        <v>1</v>
      </c>
      <c r="G15">
        <v>10595.56</v>
      </c>
    </row>
    <row r="16" spans="1:7" x14ac:dyDescent="0.25">
      <c r="A16">
        <v>210935</v>
      </c>
      <c r="B16" s="1">
        <v>44287</v>
      </c>
      <c r="C16">
        <v>109</v>
      </c>
      <c r="D16" s="2" t="s">
        <v>0</v>
      </c>
      <c r="E16" s="2" t="s">
        <v>4</v>
      </c>
      <c r="F16">
        <v>7</v>
      </c>
      <c r="G16">
        <v>84635.6</v>
      </c>
    </row>
    <row r="17" spans="1:7" x14ac:dyDescent="0.25">
      <c r="A17">
        <v>209128</v>
      </c>
      <c r="B17" s="1">
        <v>44927</v>
      </c>
      <c r="C17">
        <v>109</v>
      </c>
      <c r="D17" s="2" t="s">
        <v>0</v>
      </c>
      <c r="E17" s="2" t="s">
        <v>4</v>
      </c>
      <c r="F17">
        <v>2</v>
      </c>
      <c r="G17">
        <v>21191.119999999999</v>
      </c>
    </row>
    <row r="18" spans="1:7" x14ac:dyDescent="0.25">
      <c r="A18">
        <v>210317</v>
      </c>
      <c r="B18" s="1">
        <v>44378</v>
      </c>
      <c r="C18">
        <v>109</v>
      </c>
      <c r="D18" s="2" t="s">
        <v>5</v>
      </c>
      <c r="E18" s="2" t="s">
        <v>6</v>
      </c>
      <c r="F18">
        <v>13.5</v>
      </c>
      <c r="G18">
        <v>354078.67499999999</v>
      </c>
    </row>
    <row r="19" spans="1:7" x14ac:dyDescent="0.25">
      <c r="A19">
        <v>210317</v>
      </c>
      <c r="B19" s="1">
        <v>44652</v>
      </c>
      <c r="C19">
        <v>109</v>
      </c>
      <c r="D19" s="2" t="s">
        <v>8</v>
      </c>
      <c r="E19" s="2" t="s">
        <v>9</v>
      </c>
      <c r="F19">
        <v>4</v>
      </c>
      <c r="G19">
        <v>104912.2</v>
      </c>
    </row>
    <row r="20" spans="1:7" x14ac:dyDescent="0.25">
      <c r="A20">
        <v>219356</v>
      </c>
      <c r="B20" s="1">
        <v>44562</v>
      </c>
      <c r="C20">
        <v>109</v>
      </c>
      <c r="D20" s="2" t="s">
        <v>0</v>
      </c>
      <c r="E20" s="2" t="s">
        <v>4</v>
      </c>
      <c r="F20">
        <v>3</v>
      </c>
      <c r="G20">
        <v>0</v>
      </c>
    </row>
    <row r="21" spans="1:7" x14ac:dyDescent="0.25">
      <c r="A21">
        <v>27283</v>
      </c>
      <c r="B21" s="1">
        <v>44866</v>
      </c>
      <c r="C21">
        <v>109</v>
      </c>
      <c r="D21" s="2" t="s">
        <v>5</v>
      </c>
      <c r="E21" s="2" t="s">
        <v>6</v>
      </c>
      <c r="F21">
        <v>4</v>
      </c>
      <c r="G21">
        <v>20549</v>
      </c>
    </row>
    <row r="22" spans="1:7" x14ac:dyDescent="0.25">
      <c r="A22">
        <v>149645</v>
      </c>
      <c r="B22" s="1">
        <v>44197</v>
      </c>
      <c r="C22">
        <v>109</v>
      </c>
      <c r="D22" s="2" t="s">
        <v>0</v>
      </c>
      <c r="E22" s="2" t="s">
        <v>4</v>
      </c>
      <c r="F22">
        <v>2</v>
      </c>
      <c r="G22">
        <v>24181.34</v>
      </c>
    </row>
    <row r="23" spans="1:7" x14ac:dyDescent="0.25">
      <c r="A23">
        <v>149395</v>
      </c>
      <c r="B23" s="1">
        <v>44835</v>
      </c>
      <c r="C23">
        <v>109</v>
      </c>
      <c r="D23" s="2" t="s">
        <v>0</v>
      </c>
      <c r="E23" s="2" t="s">
        <v>4</v>
      </c>
      <c r="F23">
        <v>6</v>
      </c>
      <c r="G23">
        <v>0</v>
      </c>
    </row>
    <row r="24" spans="1:7" x14ac:dyDescent="0.25">
      <c r="A24">
        <v>27283</v>
      </c>
      <c r="B24" s="1">
        <v>44470</v>
      </c>
      <c r="C24">
        <v>109</v>
      </c>
      <c r="D24" s="2" t="s">
        <v>5</v>
      </c>
      <c r="E24" s="2" t="s">
        <v>6</v>
      </c>
      <c r="F24">
        <v>4</v>
      </c>
      <c r="G24">
        <v>23448.44</v>
      </c>
    </row>
    <row r="25" spans="1:7" x14ac:dyDescent="0.25">
      <c r="A25">
        <v>222252</v>
      </c>
      <c r="B25" s="1">
        <v>44866</v>
      </c>
      <c r="C25">
        <v>109</v>
      </c>
      <c r="D25" s="2" t="s">
        <v>5</v>
      </c>
      <c r="E25" s="2" t="s">
        <v>6</v>
      </c>
      <c r="F25">
        <v>2</v>
      </c>
      <c r="G25">
        <v>21191.119999999999</v>
      </c>
    </row>
    <row r="26" spans="1:7" x14ac:dyDescent="0.25">
      <c r="A26">
        <v>149395</v>
      </c>
      <c r="B26" s="1">
        <v>44501</v>
      </c>
      <c r="C26">
        <v>109</v>
      </c>
      <c r="D26" s="2" t="s">
        <v>0</v>
      </c>
      <c r="E26" s="2" t="s">
        <v>4</v>
      </c>
      <c r="F26">
        <v>9</v>
      </c>
      <c r="G26">
        <v>0</v>
      </c>
    </row>
    <row r="27" spans="1:7" x14ac:dyDescent="0.25">
      <c r="A27">
        <v>209097</v>
      </c>
      <c r="B27" s="1">
        <v>44682</v>
      </c>
      <c r="C27">
        <v>109</v>
      </c>
      <c r="D27" s="2" t="s">
        <v>0</v>
      </c>
      <c r="E27" s="2" t="s">
        <v>7</v>
      </c>
      <c r="F27">
        <v>1</v>
      </c>
      <c r="G27">
        <v>12090.8</v>
      </c>
    </row>
    <row r="28" spans="1:7" x14ac:dyDescent="0.25">
      <c r="A28">
        <v>209097</v>
      </c>
      <c r="B28" s="1">
        <v>44927</v>
      </c>
      <c r="C28">
        <v>109</v>
      </c>
      <c r="D28" s="2" t="s">
        <v>0</v>
      </c>
      <c r="E28" s="2" t="s">
        <v>4</v>
      </c>
      <c r="F28">
        <v>3</v>
      </c>
      <c r="G28">
        <v>31787.34</v>
      </c>
    </row>
    <row r="29" spans="1:7" x14ac:dyDescent="0.25">
      <c r="A29">
        <v>149395</v>
      </c>
      <c r="B29" s="1">
        <v>44197</v>
      </c>
      <c r="C29">
        <v>109</v>
      </c>
      <c r="D29" s="2" t="s">
        <v>0</v>
      </c>
      <c r="E29" s="2" t="s">
        <v>4</v>
      </c>
      <c r="F29">
        <v>3</v>
      </c>
      <c r="G29">
        <v>0</v>
      </c>
    </row>
    <row r="30" spans="1:7" x14ac:dyDescent="0.25">
      <c r="A30">
        <v>149395</v>
      </c>
      <c r="B30" s="1">
        <v>44805</v>
      </c>
      <c r="C30">
        <v>109</v>
      </c>
      <c r="D30" s="2" t="s">
        <v>0</v>
      </c>
      <c r="E30" s="2" t="s">
        <v>4</v>
      </c>
      <c r="F30">
        <v>3</v>
      </c>
      <c r="G30">
        <v>0</v>
      </c>
    </row>
    <row r="31" spans="1:7" x14ac:dyDescent="0.25">
      <c r="A31">
        <v>219356</v>
      </c>
      <c r="B31" s="1">
        <v>44317</v>
      </c>
      <c r="C31">
        <v>109</v>
      </c>
      <c r="D31" s="2" t="s">
        <v>0</v>
      </c>
      <c r="E31" s="2" t="s">
        <v>1</v>
      </c>
      <c r="F31">
        <v>1</v>
      </c>
      <c r="G31">
        <v>0</v>
      </c>
    </row>
    <row r="32" spans="1:7" x14ac:dyDescent="0.25">
      <c r="A32">
        <v>238197</v>
      </c>
      <c r="B32" s="1">
        <v>44774</v>
      </c>
      <c r="C32">
        <v>109</v>
      </c>
      <c r="D32" s="2" t="s">
        <v>0</v>
      </c>
      <c r="E32" s="2" t="s">
        <v>1</v>
      </c>
      <c r="F32">
        <v>3</v>
      </c>
      <c r="G32">
        <v>31787.34</v>
      </c>
    </row>
    <row r="33" spans="1:7" x14ac:dyDescent="0.25">
      <c r="A33">
        <v>149395</v>
      </c>
      <c r="B33" s="1">
        <v>44378</v>
      </c>
      <c r="C33">
        <v>109</v>
      </c>
      <c r="D33" s="2" t="s">
        <v>0</v>
      </c>
      <c r="E33" s="2" t="s">
        <v>4</v>
      </c>
      <c r="F33">
        <v>2</v>
      </c>
      <c r="G33">
        <v>0</v>
      </c>
    </row>
    <row r="34" spans="1:7" x14ac:dyDescent="0.25">
      <c r="A34">
        <v>222923</v>
      </c>
      <c r="B34" s="1">
        <v>44256</v>
      </c>
      <c r="C34">
        <v>109</v>
      </c>
      <c r="D34" s="2" t="s">
        <v>5</v>
      </c>
      <c r="E34" s="2" t="s">
        <v>6</v>
      </c>
      <c r="F34">
        <v>3</v>
      </c>
      <c r="G34">
        <v>36272.519999999997</v>
      </c>
    </row>
    <row r="35" spans="1:7" x14ac:dyDescent="0.25">
      <c r="A35">
        <v>209310</v>
      </c>
      <c r="B35" s="1">
        <v>44835</v>
      </c>
      <c r="C35">
        <v>109</v>
      </c>
      <c r="D35" s="2" t="s">
        <v>5</v>
      </c>
      <c r="E35" s="2" t="s">
        <v>6</v>
      </c>
      <c r="F35">
        <v>3</v>
      </c>
      <c r="G35">
        <v>0</v>
      </c>
    </row>
    <row r="36" spans="1:7" x14ac:dyDescent="0.25">
      <c r="A36">
        <v>194340</v>
      </c>
      <c r="B36" s="1">
        <v>44256</v>
      </c>
      <c r="C36">
        <v>109</v>
      </c>
      <c r="D36" s="2" t="s">
        <v>8</v>
      </c>
      <c r="E36" s="2" t="s">
        <v>9</v>
      </c>
      <c r="F36">
        <v>8</v>
      </c>
      <c r="G36">
        <v>38508.800000000003</v>
      </c>
    </row>
    <row r="37" spans="1:7" x14ac:dyDescent="0.25">
      <c r="A37">
        <v>210317</v>
      </c>
      <c r="B37" s="1">
        <v>44348</v>
      </c>
      <c r="C37">
        <v>109</v>
      </c>
      <c r="D37" s="2" t="s">
        <v>8</v>
      </c>
      <c r="E37" s="2" t="s">
        <v>9</v>
      </c>
      <c r="F37">
        <v>5</v>
      </c>
      <c r="G37">
        <v>131140.25</v>
      </c>
    </row>
    <row r="38" spans="1:7" x14ac:dyDescent="0.25">
      <c r="A38">
        <v>219356</v>
      </c>
      <c r="B38" s="1">
        <v>44835</v>
      </c>
      <c r="C38">
        <v>109</v>
      </c>
      <c r="D38" s="2" t="s">
        <v>0</v>
      </c>
      <c r="E38" s="2" t="s">
        <v>4</v>
      </c>
      <c r="F38">
        <v>2</v>
      </c>
      <c r="G38">
        <v>0</v>
      </c>
    </row>
    <row r="39" spans="1:7" x14ac:dyDescent="0.25">
      <c r="A39">
        <v>210935</v>
      </c>
      <c r="B39" s="1">
        <v>44197</v>
      </c>
      <c r="C39">
        <v>109</v>
      </c>
      <c r="D39" s="2" t="s">
        <v>8</v>
      </c>
      <c r="E39" s="2" t="s">
        <v>9</v>
      </c>
      <c r="F39">
        <v>8</v>
      </c>
      <c r="G39">
        <v>96726.720000000001</v>
      </c>
    </row>
    <row r="40" spans="1:7" x14ac:dyDescent="0.25">
      <c r="A40">
        <v>210935</v>
      </c>
      <c r="B40" s="1">
        <v>44317</v>
      </c>
      <c r="C40">
        <v>109</v>
      </c>
      <c r="D40" s="2" t="s">
        <v>8</v>
      </c>
      <c r="E40" s="2" t="s">
        <v>9</v>
      </c>
      <c r="F40">
        <v>8</v>
      </c>
      <c r="G40">
        <v>96726.399999999994</v>
      </c>
    </row>
    <row r="41" spans="1:7" x14ac:dyDescent="0.25">
      <c r="A41">
        <v>210935</v>
      </c>
      <c r="B41" s="1">
        <v>44713</v>
      </c>
      <c r="C41">
        <v>109</v>
      </c>
      <c r="D41" s="2" t="s">
        <v>8</v>
      </c>
      <c r="E41" s="2" t="s">
        <v>9</v>
      </c>
      <c r="F41">
        <v>12</v>
      </c>
      <c r="G41">
        <v>145089.72</v>
      </c>
    </row>
    <row r="42" spans="1:7" x14ac:dyDescent="0.25">
      <c r="A42">
        <v>149395</v>
      </c>
      <c r="B42" s="1">
        <v>44866</v>
      </c>
      <c r="C42">
        <v>109</v>
      </c>
      <c r="D42" s="2" t="s">
        <v>8</v>
      </c>
      <c r="E42" s="2" t="s">
        <v>9</v>
      </c>
      <c r="F42">
        <v>3</v>
      </c>
      <c r="G42">
        <v>0</v>
      </c>
    </row>
    <row r="43" spans="1:7" x14ac:dyDescent="0.25">
      <c r="A43">
        <v>238197</v>
      </c>
      <c r="B43" s="1">
        <v>44682</v>
      </c>
      <c r="C43">
        <v>109</v>
      </c>
      <c r="D43" s="2" t="s">
        <v>5</v>
      </c>
      <c r="E43" s="2" t="s">
        <v>6</v>
      </c>
      <c r="F43">
        <v>6</v>
      </c>
      <c r="G43">
        <v>72544.800000000003</v>
      </c>
    </row>
    <row r="44" spans="1:7" x14ac:dyDescent="0.25">
      <c r="A44">
        <v>209128</v>
      </c>
      <c r="B44" s="1">
        <v>44866</v>
      </c>
      <c r="C44">
        <v>109</v>
      </c>
      <c r="D44" s="2" t="s">
        <v>5</v>
      </c>
      <c r="E44" s="2" t="s">
        <v>6</v>
      </c>
      <c r="F44">
        <v>3</v>
      </c>
      <c r="G44">
        <v>31786.68</v>
      </c>
    </row>
    <row r="45" spans="1:7" x14ac:dyDescent="0.25">
      <c r="A45">
        <v>209097</v>
      </c>
      <c r="B45" s="1">
        <v>44470</v>
      </c>
      <c r="C45">
        <v>109</v>
      </c>
      <c r="D45" s="2" t="s">
        <v>0</v>
      </c>
      <c r="E45" s="2" t="s">
        <v>10</v>
      </c>
      <c r="F45">
        <v>3</v>
      </c>
      <c r="G45">
        <v>36272.400000000001</v>
      </c>
    </row>
    <row r="46" spans="1:7" x14ac:dyDescent="0.25">
      <c r="A46">
        <v>27905</v>
      </c>
      <c r="B46" s="1">
        <v>44197</v>
      </c>
      <c r="C46">
        <v>109</v>
      </c>
      <c r="D46" s="2" t="s">
        <v>0</v>
      </c>
      <c r="E46" s="2" t="s">
        <v>7</v>
      </c>
      <c r="F46">
        <v>3</v>
      </c>
      <c r="G46">
        <v>0</v>
      </c>
    </row>
    <row r="47" spans="1:7" x14ac:dyDescent="0.25">
      <c r="A47">
        <v>27905</v>
      </c>
      <c r="B47" s="1">
        <v>44531</v>
      </c>
      <c r="C47">
        <v>109</v>
      </c>
      <c r="D47" s="2" t="s">
        <v>0</v>
      </c>
      <c r="E47" s="2" t="s">
        <v>7</v>
      </c>
      <c r="F47">
        <v>3</v>
      </c>
      <c r="G47">
        <v>0</v>
      </c>
    </row>
    <row r="48" spans="1:7" x14ac:dyDescent="0.25">
      <c r="A48">
        <v>209097</v>
      </c>
      <c r="B48" s="1">
        <v>44228</v>
      </c>
      <c r="C48">
        <v>109</v>
      </c>
      <c r="D48" s="2" t="s">
        <v>8</v>
      </c>
      <c r="E48" s="2" t="s">
        <v>9</v>
      </c>
      <c r="F48">
        <v>11</v>
      </c>
      <c r="G48">
        <v>132999.24</v>
      </c>
    </row>
    <row r="49" spans="1:7" x14ac:dyDescent="0.25">
      <c r="A49">
        <v>209310</v>
      </c>
      <c r="B49" s="1">
        <v>44927</v>
      </c>
      <c r="C49">
        <v>109</v>
      </c>
      <c r="D49" s="2" t="s">
        <v>5</v>
      </c>
      <c r="E49" s="2" t="s">
        <v>6</v>
      </c>
      <c r="F49">
        <v>2</v>
      </c>
      <c r="G49">
        <v>0</v>
      </c>
    </row>
    <row r="50" spans="1:7" x14ac:dyDescent="0.25">
      <c r="A50">
        <v>27283</v>
      </c>
      <c r="B50" s="1">
        <v>44621</v>
      </c>
      <c r="C50">
        <v>109</v>
      </c>
      <c r="D50" s="2" t="s">
        <v>8</v>
      </c>
      <c r="E50" s="2" t="s">
        <v>11</v>
      </c>
      <c r="F50">
        <v>4</v>
      </c>
      <c r="G50">
        <v>23448.44</v>
      </c>
    </row>
    <row r="51" spans="1:7" x14ac:dyDescent="0.25">
      <c r="A51">
        <v>209097</v>
      </c>
      <c r="B51" s="1">
        <v>44287</v>
      </c>
      <c r="C51">
        <v>109</v>
      </c>
      <c r="D51" s="2" t="s">
        <v>8</v>
      </c>
      <c r="E51" s="2" t="s">
        <v>9</v>
      </c>
      <c r="F51">
        <v>6</v>
      </c>
      <c r="G51">
        <v>72544.92</v>
      </c>
    </row>
    <row r="52" spans="1:7" x14ac:dyDescent="0.25">
      <c r="A52">
        <v>222923</v>
      </c>
      <c r="B52" s="1">
        <v>44562</v>
      </c>
      <c r="C52">
        <v>109</v>
      </c>
      <c r="D52" s="2" t="s">
        <v>8</v>
      </c>
      <c r="E52" s="2" t="s">
        <v>9</v>
      </c>
      <c r="F52">
        <v>3</v>
      </c>
      <c r="G52">
        <v>35633.4</v>
      </c>
    </row>
    <row r="53" spans="1:7" x14ac:dyDescent="0.25">
      <c r="A53">
        <v>194340</v>
      </c>
      <c r="B53" s="1">
        <v>44440</v>
      </c>
      <c r="C53">
        <v>109</v>
      </c>
      <c r="D53" s="2" t="s">
        <v>0</v>
      </c>
      <c r="E53" s="2" t="s">
        <v>4</v>
      </c>
      <c r="F53">
        <v>3</v>
      </c>
      <c r="G53">
        <v>17586.330000000002</v>
      </c>
    </row>
    <row r="54" spans="1:7" x14ac:dyDescent="0.25">
      <c r="A54">
        <v>209128</v>
      </c>
      <c r="B54" s="1">
        <v>44228</v>
      </c>
      <c r="C54">
        <v>109</v>
      </c>
      <c r="D54" s="2" t="s">
        <v>0</v>
      </c>
      <c r="E54" s="2" t="s">
        <v>4</v>
      </c>
      <c r="F54">
        <v>3</v>
      </c>
      <c r="G54">
        <v>36271.74</v>
      </c>
    </row>
    <row r="55" spans="1:7" x14ac:dyDescent="0.25">
      <c r="A55">
        <v>27905</v>
      </c>
      <c r="B55" s="1">
        <v>44348</v>
      </c>
      <c r="C55">
        <v>109</v>
      </c>
      <c r="D55" s="2" t="s">
        <v>0</v>
      </c>
      <c r="E55" s="2" t="s">
        <v>1</v>
      </c>
      <c r="F55">
        <v>2</v>
      </c>
      <c r="G55">
        <v>0</v>
      </c>
    </row>
    <row r="56" spans="1:7" x14ac:dyDescent="0.25">
      <c r="A56">
        <v>27905</v>
      </c>
      <c r="B56" s="1">
        <v>44409</v>
      </c>
      <c r="C56">
        <v>109</v>
      </c>
      <c r="D56" s="2" t="s">
        <v>0</v>
      </c>
      <c r="E56" s="2" t="s">
        <v>1</v>
      </c>
      <c r="F56">
        <v>1</v>
      </c>
      <c r="G56">
        <v>0</v>
      </c>
    </row>
    <row r="57" spans="1:7" x14ac:dyDescent="0.25">
      <c r="A57">
        <v>149395</v>
      </c>
      <c r="B57" s="1">
        <v>44774</v>
      </c>
      <c r="C57">
        <v>109</v>
      </c>
      <c r="D57" s="2" t="s">
        <v>0</v>
      </c>
      <c r="E57" s="2" t="s">
        <v>7</v>
      </c>
      <c r="F57">
        <v>3</v>
      </c>
      <c r="G57">
        <v>0</v>
      </c>
    </row>
    <row r="58" spans="1:7" x14ac:dyDescent="0.25">
      <c r="A58">
        <v>219340</v>
      </c>
      <c r="B58" s="1">
        <v>44593</v>
      </c>
      <c r="C58">
        <v>109</v>
      </c>
      <c r="D58" s="2" t="s">
        <v>8</v>
      </c>
      <c r="E58" s="2" t="s">
        <v>9</v>
      </c>
      <c r="F58">
        <v>2</v>
      </c>
      <c r="G58">
        <v>24181.34</v>
      </c>
    </row>
    <row r="59" spans="1:7" x14ac:dyDescent="0.25">
      <c r="A59">
        <v>219340</v>
      </c>
      <c r="B59" s="1">
        <v>44682</v>
      </c>
      <c r="C59">
        <v>109</v>
      </c>
      <c r="D59" s="2" t="s">
        <v>0</v>
      </c>
      <c r="E59" s="2" t="s">
        <v>4</v>
      </c>
      <c r="F59">
        <v>3</v>
      </c>
      <c r="G59">
        <v>36272.01</v>
      </c>
    </row>
    <row r="60" spans="1:7" x14ac:dyDescent="0.25">
      <c r="A60">
        <v>149395</v>
      </c>
      <c r="B60" s="1">
        <v>44470</v>
      </c>
      <c r="C60">
        <v>109</v>
      </c>
      <c r="D60" s="2" t="s">
        <v>8</v>
      </c>
      <c r="E60" s="2" t="s">
        <v>12</v>
      </c>
      <c r="F60">
        <v>1</v>
      </c>
      <c r="G60">
        <v>0</v>
      </c>
    </row>
    <row r="61" spans="1:7" x14ac:dyDescent="0.25">
      <c r="A61">
        <v>210317</v>
      </c>
      <c r="B61" s="1">
        <v>44774</v>
      </c>
      <c r="C61">
        <v>109</v>
      </c>
      <c r="D61" s="2" t="s">
        <v>5</v>
      </c>
      <c r="E61" s="2" t="s">
        <v>6</v>
      </c>
      <c r="F61">
        <v>2</v>
      </c>
      <c r="G61">
        <v>52456.1</v>
      </c>
    </row>
    <row r="62" spans="1:7" x14ac:dyDescent="0.25">
      <c r="A62">
        <v>238695</v>
      </c>
      <c r="B62" s="1">
        <v>44835</v>
      </c>
      <c r="C62">
        <v>109</v>
      </c>
      <c r="D62" s="2" t="s">
        <v>8</v>
      </c>
      <c r="E62" s="2" t="s">
        <v>9</v>
      </c>
      <c r="F62">
        <v>3</v>
      </c>
      <c r="G62">
        <v>31786.98</v>
      </c>
    </row>
    <row r="63" spans="1:7" x14ac:dyDescent="0.25">
      <c r="A63">
        <v>209128</v>
      </c>
      <c r="B63" s="1">
        <v>44562</v>
      </c>
      <c r="C63">
        <v>109</v>
      </c>
      <c r="D63" s="2" t="s">
        <v>0</v>
      </c>
      <c r="E63" s="2" t="s">
        <v>7</v>
      </c>
      <c r="F63">
        <v>1</v>
      </c>
      <c r="G63">
        <v>12090.5</v>
      </c>
    </row>
    <row r="64" spans="1:7" x14ac:dyDescent="0.25">
      <c r="A64">
        <v>209097</v>
      </c>
      <c r="B64" s="1">
        <v>44652</v>
      </c>
      <c r="C64">
        <v>109</v>
      </c>
      <c r="D64" s="2" t="s">
        <v>13</v>
      </c>
      <c r="E64" s="2" t="s">
        <v>14</v>
      </c>
      <c r="F64">
        <v>4</v>
      </c>
      <c r="G64">
        <v>48363.32</v>
      </c>
    </row>
    <row r="65" spans="1:7" x14ac:dyDescent="0.25">
      <c r="A65">
        <v>222669</v>
      </c>
      <c r="B65" s="1">
        <v>44348</v>
      </c>
      <c r="C65">
        <v>109</v>
      </c>
      <c r="D65" s="2" t="s">
        <v>13</v>
      </c>
      <c r="E65" s="2" t="s">
        <v>14</v>
      </c>
      <c r="F65">
        <v>1</v>
      </c>
      <c r="G65">
        <v>0</v>
      </c>
    </row>
    <row r="66" spans="1:7" x14ac:dyDescent="0.25">
      <c r="A66">
        <v>222349</v>
      </c>
      <c r="B66" s="1">
        <v>44805</v>
      </c>
      <c r="C66">
        <v>108</v>
      </c>
      <c r="D66" s="2" t="s">
        <v>15</v>
      </c>
      <c r="E66" s="2" t="s">
        <v>16</v>
      </c>
      <c r="F66">
        <v>3</v>
      </c>
      <c r="G66">
        <v>28163.85</v>
      </c>
    </row>
    <row r="67" spans="1:7" x14ac:dyDescent="0.25">
      <c r="A67">
        <v>209354</v>
      </c>
      <c r="B67" s="1">
        <v>44896</v>
      </c>
      <c r="C67">
        <v>202</v>
      </c>
      <c r="D67" s="2" t="s">
        <v>17</v>
      </c>
      <c r="E67" s="2" t="s">
        <v>18</v>
      </c>
      <c r="F67">
        <v>1</v>
      </c>
      <c r="G67">
        <v>46552.3</v>
      </c>
    </row>
    <row r="68" spans="1:7" x14ac:dyDescent="0.25">
      <c r="A68">
        <v>210935</v>
      </c>
      <c r="B68" s="1">
        <v>44256</v>
      </c>
      <c r="C68">
        <v>404</v>
      </c>
      <c r="D68" s="2" t="s">
        <v>19</v>
      </c>
      <c r="E68" s="2" t="s">
        <v>20</v>
      </c>
      <c r="F68">
        <v>6</v>
      </c>
      <c r="G68">
        <v>72382.62</v>
      </c>
    </row>
    <row r="69" spans="1:7" x14ac:dyDescent="0.25">
      <c r="A69">
        <v>26543</v>
      </c>
      <c r="B69" s="1">
        <v>44621</v>
      </c>
      <c r="C69" t="s">
        <v>100</v>
      </c>
      <c r="D69" s="2" t="s">
        <v>17</v>
      </c>
      <c r="E69" s="2" t="s">
        <v>21</v>
      </c>
      <c r="F69">
        <v>3.75</v>
      </c>
      <c r="G69">
        <v>0</v>
      </c>
    </row>
    <row r="70" spans="1:7" x14ac:dyDescent="0.25">
      <c r="A70">
        <v>26543</v>
      </c>
      <c r="B70" s="1">
        <v>44682</v>
      </c>
      <c r="C70" t="s">
        <v>100</v>
      </c>
      <c r="D70" s="2" t="s">
        <v>17</v>
      </c>
      <c r="E70" s="2" t="s">
        <v>21</v>
      </c>
      <c r="F70">
        <v>3.75</v>
      </c>
      <c r="G70">
        <v>0</v>
      </c>
    </row>
    <row r="71" spans="1:7" x14ac:dyDescent="0.25">
      <c r="A71">
        <v>27283</v>
      </c>
      <c r="B71" s="1">
        <v>44562</v>
      </c>
      <c r="C71">
        <v>105</v>
      </c>
      <c r="D71" s="2" t="s">
        <v>22</v>
      </c>
      <c r="E71" s="2" t="s">
        <v>23</v>
      </c>
      <c r="F71">
        <v>4</v>
      </c>
      <c r="G71">
        <v>23448.44</v>
      </c>
    </row>
    <row r="72" spans="1:7" x14ac:dyDescent="0.25">
      <c r="A72">
        <v>194345</v>
      </c>
      <c r="B72" s="1">
        <v>44805</v>
      </c>
      <c r="C72">
        <v>105</v>
      </c>
      <c r="D72" s="2" t="s">
        <v>22</v>
      </c>
      <c r="E72" s="2" t="s">
        <v>23</v>
      </c>
      <c r="F72">
        <v>4</v>
      </c>
      <c r="G72">
        <v>20549</v>
      </c>
    </row>
    <row r="73" spans="1:7" x14ac:dyDescent="0.25">
      <c r="A73">
        <v>210935</v>
      </c>
      <c r="B73" s="1">
        <v>44228</v>
      </c>
      <c r="C73">
        <v>105</v>
      </c>
      <c r="D73" s="2" t="s">
        <v>24</v>
      </c>
      <c r="E73" s="2" t="s">
        <v>25</v>
      </c>
      <c r="F73">
        <v>4</v>
      </c>
      <c r="G73">
        <v>48348.88</v>
      </c>
    </row>
    <row r="74" spans="1:7" x14ac:dyDescent="0.25">
      <c r="A74">
        <v>210935</v>
      </c>
      <c r="B74" s="1">
        <v>44866</v>
      </c>
      <c r="C74">
        <v>105</v>
      </c>
      <c r="D74" s="2" t="s">
        <v>24</v>
      </c>
      <c r="E74" s="2" t="s">
        <v>25</v>
      </c>
      <c r="F74">
        <v>4</v>
      </c>
      <c r="G74">
        <v>42383.12</v>
      </c>
    </row>
    <row r="75" spans="1:7" x14ac:dyDescent="0.25">
      <c r="A75">
        <v>194345</v>
      </c>
      <c r="B75" s="1">
        <v>44348</v>
      </c>
      <c r="C75">
        <v>105</v>
      </c>
      <c r="D75" s="2" t="s">
        <v>24</v>
      </c>
      <c r="E75" s="2" t="s">
        <v>25</v>
      </c>
      <c r="F75">
        <v>5</v>
      </c>
      <c r="G75">
        <v>29310.55</v>
      </c>
    </row>
    <row r="76" spans="1:7" x14ac:dyDescent="0.25">
      <c r="A76">
        <v>209370</v>
      </c>
      <c r="B76" s="1">
        <v>44835</v>
      </c>
      <c r="C76">
        <v>105</v>
      </c>
      <c r="D76" s="2" t="s">
        <v>24</v>
      </c>
      <c r="E76" s="2" t="s">
        <v>25</v>
      </c>
      <c r="F76">
        <v>4</v>
      </c>
      <c r="G76">
        <v>20549</v>
      </c>
    </row>
    <row r="77" spans="1:7" x14ac:dyDescent="0.25">
      <c r="A77">
        <v>27283</v>
      </c>
      <c r="B77" s="1">
        <v>44287</v>
      </c>
      <c r="C77">
        <v>105</v>
      </c>
      <c r="D77" s="2" t="s">
        <v>24</v>
      </c>
      <c r="E77" s="2" t="s">
        <v>25</v>
      </c>
      <c r="F77">
        <v>4</v>
      </c>
      <c r="G77">
        <v>23448.44</v>
      </c>
    </row>
    <row r="78" spans="1:7" x14ac:dyDescent="0.25">
      <c r="A78">
        <v>209097</v>
      </c>
      <c r="B78" s="1">
        <v>44927</v>
      </c>
      <c r="C78">
        <v>109</v>
      </c>
      <c r="D78" s="2" t="s">
        <v>0</v>
      </c>
      <c r="E78" s="2" t="s">
        <v>26</v>
      </c>
      <c r="F78">
        <v>3</v>
      </c>
      <c r="G78">
        <v>31787.34</v>
      </c>
    </row>
    <row r="79" spans="1:7" x14ac:dyDescent="0.25">
      <c r="A79">
        <v>219356</v>
      </c>
      <c r="B79" s="1">
        <v>44682</v>
      </c>
      <c r="C79">
        <v>109</v>
      </c>
      <c r="D79" s="2" t="s">
        <v>0</v>
      </c>
      <c r="E79" s="2" t="s">
        <v>27</v>
      </c>
      <c r="F79">
        <v>3</v>
      </c>
      <c r="G79">
        <v>0</v>
      </c>
    </row>
    <row r="80" spans="1:7" x14ac:dyDescent="0.25">
      <c r="A80">
        <v>209097</v>
      </c>
      <c r="B80" s="1">
        <v>44593</v>
      </c>
      <c r="C80">
        <v>109</v>
      </c>
      <c r="D80" s="2" t="s">
        <v>0</v>
      </c>
      <c r="E80" s="2" t="s">
        <v>26</v>
      </c>
      <c r="F80">
        <v>5</v>
      </c>
      <c r="G80">
        <v>58920</v>
      </c>
    </row>
    <row r="81" spans="1:7" x14ac:dyDescent="0.25">
      <c r="A81">
        <v>210317</v>
      </c>
      <c r="B81" s="1">
        <v>44287</v>
      </c>
      <c r="C81">
        <v>109</v>
      </c>
      <c r="D81" s="2" t="s">
        <v>8</v>
      </c>
      <c r="E81" s="2" t="s">
        <v>28</v>
      </c>
      <c r="F81">
        <v>3</v>
      </c>
      <c r="G81">
        <v>78684.149999999994</v>
      </c>
    </row>
    <row r="82" spans="1:7" x14ac:dyDescent="0.25">
      <c r="A82">
        <v>149028</v>
      </c>
      <c r="B82" s="1">
        <v>44593</v>
      </c>
      <c r="C82">
        <v>205</v>
      </c>
      <c r="D82" s="2" t="s">
        <v>29</v>
      </c>
      <c r="E82" s="2" t="s">
        <v>30</v>
      </c>
      <c r="F82">
        <v>9</v>
      </c>
      <c r="G82">
        <v>80759.97</v>
      </c>
    </row>
    <row r="83" spans="1:7" x14ac:dyDescent="0.25">
      <c r="A83">
        <v>149028</v>
      </c>
      <c r="B83" s="1">
        <v>44682</v>
      </c>
      <c r="C83">
        <v>205</v>
      </c>
      <c r="D83" s="2" t="s">
        <v>29</v>
      </c>
      <c r="E83" s="2" t="s">
        <v>30</v>
      </c>
      <c r="F83">
        <v>9</v>
      </c>
      <c r="G83">
        <v>80759.97</v>
      </c>
    </row>
    <row r="84" spans="1:7" x14ac:dyDescent="0.25">
      <c r="A84">
        <v>210935</v>
      </c>
      <c r="B84" s="1">
        <v>44197</v>
      </c>
      <c r="C84">
        <v>105</v>
      </c>
      <c r="D84" s="2" t="s">
        <v>24</v>
      </c>
      <c r="E84" s="2" t="s">
        <v>31</v>
      </c>
      <c r="F84">
        <v>5</v>
      </c>
      <c r="G84">
        <v>60454.2</v>
      </c>
    </row>
    <row r="85" spans="1:7" x14ac:dyDescent="0.25">
      <c r="A85">
        <v>210935</v>
      </c>
      <c r="B85" s="1">
        <v>44774</v>
      </c>
      <c r="C85">
        <v>105</v>
      </c>
      <c r="D85" s="2" t="s">
        <v>24</v>
      </c>
      <c r="E85" s="2" t="s">
        <v>32</v>
      </c>
      <c r="F85">
        <v>1</v>
      </c>
      <c r="G85">
        <v>10595.78</v>
      </c>
    </row>
    <row r="86" spans="1:7" x14ac:dyDescent="0.25">
      <c r="A86">
        <v>210935</v>
      </c>
      <c r="B86" s="1">
        <v>44866</v>
      </c>
      <c r="C86">
        <v>105</v>
      </c>
      <c r="D86" s="2" t="s">
        <v>24</v>
      </c>
      <c r="E86" s="2" t="s">
        <v>32</v>
      </c>
      <c r="F86">
        <v>1</v>
      </c>
      <c r="G86">
        <v>10595.78</v>
      </c>
    </row>
    <row r="87" spans="1:7" x14ac:dyDescent="0.25">
      <c r="A87">
        <v>238197</v>
      </c>
      <c r="B87" s="1">
        <v>44317</v>
      </c>
      <c r="C87">
        <v>109</v>
      </c>
      <c r="D87" s="2" t="s">
        <v>8</v>
      </c>
      <c r="E87" s="2" t="s">
        <v>11</v>
      </c>
      <c r="F87">
        <v>3</v>
      </c>
      <c r="G87">
        <v>35461.800000000003</v>
      </c>
    </row>
    <row r="88" spans="1:7" x14ac:dyDescent="0.25">
      <c r="A88">
        <v>210317</v>
      </c>
      <c r="B88" s="1">
        <v>44774</v>
      </c>
      <c r="C88">
        <v>109</v>
      </c>
      <c r="D88" s="2" t="s">
        <v>8</v>
      </c>
      <c r="E88" s="2" t="s">
        <v>11</v>
      </c>
      <c r="F88">
        <v>2</v>
      </c>
      <c r="G88">
        <v>52456.1</v>
      </c>
    </row>
    <row r="89" spans="1:7" x14ac:dyDescent="0.25">
      <c r="A89">
        <v>223021</v>
      </c>
      <c r="B89" s="1">
        <v>44470</v>
      </c>
      <c r="C89">
        <v>105</v>
      </c>
      <c r="D89" s="2" t="s">
        <v>24</v>
      </c>
      <c r="E89" s="2" t="s">
        <v>33</v>
      </c>
      <c r="F89">
        <v>6</v>
      </c>
      <c r="G89">
        <v>22110</v>
      </c>
    </row>
    <row r="90" spans="1:7" x14ac:dyDescent="0.25">
      <c r="A90">
        <v>209097</v>
      </c>
      <c r="B90" s="1">
        <v>44501</v>
      </c>
      <c r="C90" s="3" t="s">
        <v>99</v>
      </c>
      <c r="D90" s="2" t="s">
        <v>24</v>
      </c>
      <c r="E90" s="2" t="s">
        <v>31</v>
      </c>
      <c r="F90">
        <v>7</v>
      </c>
      <c r="G90">
        <v>84635.88</v>
      </c>
    </row>
    <row r="91" spans="1:7" x14ac:dyDescent="0.25">
      <c r="A91">
        <v>27283</v>
      </c>
      <c r="B91" s="1">
        <v>44682</v>
      </c>
      <c r="C91" s="3" t="s">
        <v>99</v>
      </c>
      <c r="D91" s="2" t="s">
        <v>24</v>
      </c>
      <c r="E91" s="2" t="s">
        <v>31</v>
      </c>
      <c r="F91">
        <v>4</v>
      </c>
      <c r="G91">
        <v>23448.44</v>
      </c>
    </row>
    <row r="92" spans="1:7" x14ac:dyDescent="0.25">
      <c r="A92">
        <v>223021</v>
      </c>
      <c r="B92" s="1">
        <v>44256</v>
      </c>
      <c r="C92">
        <v>109</v>
      </c>
      <c r="D92" s="2" t="s">
        <v>2</v>
      </c>
      <c r="E92" s="2" t="s">
        <v>34</v>
      </c>
      <c r="F92">
        <v>3</v>
      </c>
      <c r="G92">
        <v>13312.2</v>
      </c>
    </row>
    <row r="93" spans="1:7" x14ac:dyDescent="0.25">
      <c r="A93">
        <v>222669</v>
      </c>
      <c r="B93" s="1">
        <v>44197</v>
      </c>
      <c r="C93">
        <v>109</v>
      </c>
      <c r="D93" s="2" t="s">
        <v>13</v>
      </c>
      <c r="E93" s="2" t="s">
        <v>3</v>
      </c>
      <c r="F93">
        <v>3</v>
      </c>
      <c r="G93">
        <v>0</v>
      </c>
    </row>
    <row r="94" spans="1:7" x14ac:dyDescent="0.25">
      <c r="A94">
        <v>222561</v>
      </c>
      <c r="B94" s="1">
        <v>44805</v>
      </c>
      <c r="C94">
        <v>404</v>
      </c>
      <c r="D94" s="2" t="s">
        <v>19</v>
      </c>
      <c r="E94" s="2" t="s">
        <v>35</v>
      </c>
      <c r="F94">
        <v>4</v>
      </c>
      <c r="G94">
        <v>0</v>
      </c>
    </row>
    <row r="95" spans="1:7" x14ac:dyDescent="0.25">
      <c r="A95">
        <v>209310</v>
      </c>
      <c r="B95" s="1">
        <v>44287</v>
      </c>
      <c r="C95">
        <v>404</v>
      </c>
      <c r="D95" s="2" t="s">
        <v>19</v>
      </c>
      <c r="E95" s="2" t="s">
        <v>20</v>
      </c>
      <c r="F95">
        <v>4</v>
      </c>
      <c r="G95">
        <v>0</v>
      </c>
    </row>
    <row r="96" spans="1:7" x14ac:dyDescent="0.25">
      <c r="A96">
        <v>222561</v>
      </c>
      <c r="B96" s="1">
        <v>44531</v>
      </c>
      <c r="C96">
        <v>404</v>
      </c>
      <c r="D96" s="2" t="s">
        <v>19</v>
      </c>
      <c r="E96" s="2" t="s">
        <v>35</v>
      </c>
      <c r="F96">
        <v>3</v>
      </c>
      <c r="G96">
        <v>0</v>
      </c>
    </row>
    <row r="97" spans="1:7" x14ac:dyDescent="0.25">
      <c r="A97">
        <v>500964</v>
      </c>
      <c r="B97" s="1">
        <v>44409</v>
      </c>
      <c r="C97">
        <v>404</v>
      </c>
      <c r="D97" s="2" t="s">
        <v>19</v>
      </c>
      <c r="E97" s="2" t="s">
        <v>20</v>
      </c>
      <c r="F97">
        <v>1</v>
      </c>
      <c r="G97">
        <v>61806.93</v>
      </c>
    </row>
    <row r="98" spans="1:7" x14ac:dyDescent="0.25">
      <c r="A98">
        <v>500964</v>
      </c>
      <c r="B98" s="1">
        <v>44562</v>
      </c>
      <c r="C98">
        <v>404</v>
      </c>
      <c r="D98" s="2" t="s">
        <v>19</v>
      </c>
      <c r="E98" s="2" t="s">
        <v>20</v>
      </c>
      <c r="F98">
        <v>1</v>
      </c>
      <c r="G98">
        <v>61806.93</v>
      </c>
    </row>
    <row r="99" spans="1:7" x14ac:dyDescent="0.25">
      <c r="A99">
        <v>238450</v>
      </c>
      <c r="B99" s="1">
        <v>44409</v>
      </c>
      <c r="C99">
        <v>404</v>
      </c>
      <c r="D99" s="2" t="s">
        <v>19</v>
      </c>
      <c r="E99" s="2" t="s">
        <v>20</v>
      </c>
      <c r="F99">
        <v>2</v>
      </c>
      <c r="G99">
        <v>0</v>
      </c>
    </row>
    <row r="100" spans="1:7" x14ac:dyDescent="0.25">
      <c r="A100">
        <v>209097</v>
      </c>
      <c r="B100" s="1">
        <v>44866</v>
      </c>
      <c r="C100">
        <v>404</v>
      </c>
      <c r="D100" s="2" t="s">
        <v>19</v>
      </c>
      <c r="E100" s="2" t="s">
        <v>20</v>
      </c>
      <c r="F100">
        <v>7</v>
      </c>
      <c r="G100">
        <v>74170.460000000006</v>
      </c>
    </row>
    <row r="101" spans="1:7" x14ac:dyDescent="0.25">
      <c r="A101">
        <v>222561</v>
      </c>
      <c r="B101" s="1">
        <v>44621</v>
      </c>
      <c r="C101">
        <v>404</v>
      </c>
      <c r="D101" s="2" t="s">
        <v>19</v>
      </c>
      <c r="E101" s="2" t="s">
        <v>35</v>
      </c>
      <c r="F101">
        <v>2</v>
      </c>
      <c r="G101">
        <v>0</v>
      </c>
    </row>
    <row r="102" spans="1:7" x14ac:dyDescent="0.25">
      <c r="A102">
        <v>210935</v>
      </c>
      <c r="B102" s="1">
        <v>44317</v>
      </c>
      <c r="C102">
        <v>404</v>
      </c>
      <c r="D102" s="2" t="s">
        <v>19</v>
      </c>
      <c r="E102" s="2" t="s">
        <v>20</v>
      </c>
      <c r="F102">
        <v>4</v>
      </c>
      <c r="G102">
        <v>48363.360000000001</v>
      </c>
    </row>
    <row r="103" spans="1:7" x14ac:dyDescent="0.25">
      <c r="A103">
        <v>27283</v>
      </c>
      <c r="B103" s="1">
        <v>44621</v>
      </c>
      <c r="C103">
        <v>105</v>
      </c>
      <c r="D103" s="2" t="s">
        <v>24</v>
      </c>
      <c r="E103" s="2" t="s">
        <v>32</v>
      </c>
      <c r="F103">
        <v>7.8</v>
      </c>
      <c r="G103">
        <v>45724.457999999999</v>
      </c>
    </row>
    <row r="104" spans="1:7" x14ac:dyDescent="0.25">
      <c r="A104">
        <v>210935</v>
      </c>
      <c r="B104" s="1">
        <v>44896</v>
      </c>
      <c r="C104">
        <v>105</v>
      </c>
      <c r="D104" s="2" t="s">
        <v>24</v>
      </c>
      <c r="E104" s="2" t="s">
        <v>33</v>
      </c>
      <c r="F104">
        <v>2</v>
      </c>
      <c r="G104">
        <v>21191.56</v>
      </c>
    </row>
    <row r="105" spans="1:7" x14ac:dyDescent="0.25">
      <c r="A105">
        <v>167601</v>
      </c>
      <c r="B105" s="1">
        <v>44256</v>
      </c>
      <c r="C105">
        <v>105</v>
      </c>
      <c r="D105" s="2" t="s">
        <v>24</v>
      </c>
      <c r="E105" s="2" t="s">
        <v>33</v>
      </c>
      <c r="F105">
        <v>4</v>
      </c>
      <c r="G105">
        <v>0</v>
      </c>
    </row>
    <row r="106" spans="1:7" x14ac:dyDescent="0.25">
      <c r="A106">
        <v>194340</v>
      </c>
      <c r="B106" s="1">
        <v>44774</v>
      </c>
      <c r="C106">
        <v>105</v>
      </c>
      <c r="D106" s="2" t="s">
        <v>22</v>
      </c>
      <c r="E106" s="2" t="s">
        <v>36</v>
      </c>
      <c r="F106">
        <v>3</v>
      </c>
      <c r="G106">
        <v>11815.89</v>
      </c>
    </row>
    <row r="107" spans="1:7" x14ac:dyDescent="0.25">
      <c r="A107">
        <v>149395</v>
      </c>
      <c r="B107" s="1">
        <v>44593</v>
      </c>
      <c r="C107">
        <v>109</v>
      </c>
      <c r="D107" s="2" t="s">
        <v>13</v>
      </c>
      <c r="E107" s="2" t="s">
        <v>37</v>
      </c>
      <c r="F107">
        <v>3</v>
      </c>
      <c r="G107">
        <v>0</v>
      </c>
    </row>
    <row r="108" spans="1:7" x14ac:dyDescent="0.25">
      <c r="A108">
        <v>223024</v>
      </c>
      <c r="B108" s="1">
        <v>44835</v>
      </c>
      <c r="C108">
        <v>404</v>
      </c>
      <c r="D108" s="2" t="s">
        <v>19</v>
      </c>
      <c r="E108" s="2" t="s">
        <v>20</v>
      </c>
      <c r="F108">
        <v>3</v>
      </c>
      <c r="G108">
        <v>31787.34</v>
      </c>
    </row>
    <row r="109" spans="1:7" x14ac:dyDescent="0.25">
      <c r="A109">
        <v>223024</v>
      </c>
      <c r="B109" s="1">
        <v>44896</v>
      </c>
      <c r="C109">
        <v>404</v>
      </c>
      <c r="D109" s="2" t="s">
        <v>2</v>
      </c>
      <c r="E109" s="2" t="s">
        <v>38</v>
      </c>
      <c r="F109">
        <v>3</v>
      </c>
      <c r="G109">
        <v>31787.34</v>
      </c>
    </row>
    <row r="110" spans="1:7" x14ac:dyDescent="0.25">
      <c r="A110">
        <v>222565</v>
      </c>
      <c r="B110" s="1">
        <v>44409</v>
      </c>
      <c r="C110">
        <v>404</v>
      </c>
      <c r="D110" s="2" t="s">
        <v>19</v>
      </c>
      <c r="E110" s="2" t="s">
        <v>35</v>
      </c>
      <c r="F110">
        <v>6</v>
      </c>
      <c r="G110">
        <v>0</v>
      </c>
    </row>
    <row r="111" spans="1:7" x14ac:dyDescent="0.25">
      <c r="A111">
        <v>149028</v>
      </c>
      <c r="B111" s="1">
        <v>44927</v>
      </c>
      <c r="C111">
        <v>404</v>
      </c>
      <c r="D111" s="2" t="s">
        <v>19</v>
      </c>
      <c r="E111" s="2" t="s">
        <v>39</v>
      </c>
      <c r="F111">
        <v>2</v>
      </c>
      <c r="G111">
        <v>17946.66</v>
      </c>
    </row>
    <row r="112" spans="1:7" x14ac:dyDescent="0.25">
      <c r="A112">
        <v>238971</v>
      </c>
      <c r="B112" s="1">
        <v>44927</v>
      </c>
      <c r="C112">
        <v>404</v>
      </c>
      <c r="D112" s="2" t="s">
        <v>19</v>
      </c>
      <c r="E112" s="2" t="s">
        <v>35</v>
      </c>
      <c r="F112">
        <v>6</v>
      </c>
      <c r="G112">
        <v>0</v>
      </c>
    </row>
    <row r="113" spans="1:7" x14ac:dyDescent="0.25">
      <c r="A113">
        <v>209370</v>
      </c>
      <c r="B113" s="1">
        <v>44197</v>
      </c>
      <c r="C113">
        <v>105</v>
      </c>
      <c r="D113" s="2" t="s">
        <v>24</v>
      </c>
      <c r="E113" s="2" t="s">
        <v>33</v>
      </c>
      <c r="F113">
        <v>8</v>
      </c>
      <c r="G113">
        <v>29432.84</v>
      </c>
    </row>
    <row r="114" spans="1:7" x14ac:dyDescent="0.25">
      <c r="A114">
        <v>209370</v>
      </c>
      <c r="B114" s="1">
        <v>44409</v>
      </c>
      <c r="C114">
        <v>105</v>
      </c>
      <c r="D114" s="2" t="s">
        <v>24</v>
      </c>
      <c r="E114" s="2" t="s">
        <v>33</v>
      </c>
      <c r="F114">
        <v>27</v>
      </c>
      <c r="G114">
        <v>155959.49</v>
      </c>
    </row>
    <row r="115" spans="1:7" x14ac:dyDescent="0.25">
      <c r="A115">
        <v>238695</v>
      </c>
      <c r="B115" s="1">
        <v>44774</v>
      </c>
      <c r="C115">
        <v>105</v>
      </c>
      <c r="D115" s="2" t="s">
        <v>24</v>
      </c>
      <c r="E115" s="2" t="s">
        <v>33</v>
      </c>
      <c r="F115">
        <v>3</v>
      </c>
      <c r="G115">
        <v>31786.98</v>
      </c>
    </row>
    <row r="116" spans="1:7" x14ac:dyDescent="0.25">
      <c r="A116">
        <v>27283</v>
      </c>
      <c r="B116" s="1">
        <v>44470</v>
      </c>
      <c r="C116">
        <v>105</v>
      </c>
      <c r="D116" s="2" t="s">
        <v>24</v>
      </c>
      <c r="E116" s="2" t="s">
        <v>31</v>
      </c>
      <c r="F116">
        <v>7</v>
      </c>
      <c r="G116">
        <v>40630.03</v>
      </c>
    </row>
    <row r="117" spans="1:7" x14ac:dyDescent="0.25">
      <c r="A117">
        <v>209370</v>
      </c>
      <c r="B117" s="1">
        <v>44470</v>
      </c>
      <c r="C117">
        <v>105</v>
      </c>
      <c r="D117" s="2" t="s">
        <v>24</v>
      </c>
      <c r="E117" s="2" t="s">
        <v>31</v>
      </c>
      <c r="F117">
        <v>58</v>
      </c>
      <c r="G117">
        <v>340001.8</v>
      </c>
    </row>
    <row r="118" spans="1:7" x14ac:dyDescent="0.25">
      <c r="A118">
        <v>209370</v>
      </c>
      <c r="B118" s="1">
        <v>44531</v>
      </c>
      <c r="C118">
        <v>105</v>
      </c>
      <c r="D118" s="2" t="s">
        <v>24</v>
      </c>
      <c r="E118" s="2" t="s">
        <v>31</v>
      </c>
      <c r="F118">
        <v>51</v>
      </c>
      <c r="G118">
        <v>298967.09999999998</v>
      </c>
    </row>
    <row r="119" spans="1:7" x14ac:dyDescent="0.25">
      <c r="A119">
        <v>238197</v>
      </c>
      <c r="B119" s="1">
        <v>44348</v>
      </c>
      <c r="C119">
        <v>105</v>
      </c>
      <c r="D119" s="2" t="s">
        <v>22</v>
      </c>
      <c r="E119" s="2" t="s">
        <v>40</v>
      </c>
      <c r="F119">
        <v>2</v>
      </c>
      <c r="G119">
        <v>24181.68</v>
      </c>
    </row>
    <row r="120" spans="1:7" x14ac:dyDescent="0.25">
      <c r="A120">
        <v>238197</v>
      </c>
      <c r="B120" s="1">
        <v>44531</v>
      </c>
      <c r="C120">
        <v>105</v>
      </c>
      <c r="D120" s="2" t="s">
        <v>22</v>
      </c>
      <c r="E120" s="2" t="s">
        <v>40</v>
      </c>
      <c r="F120">
        <v>1</v>
      </c>
      <c r="G120">
        <v>12090.82</v>
      </c>
    </row>
    <row r="121" spans="1:7" x14ac:dyDescent="0.25">
      <c r="A121">
        <v>238197</v>
      </c>
      <c r="B121" s="1">
        <v>44621</v>
      </c>
      <c r="C121">
        <v>105</v>
      </c>
      <c r="D121" s="2" t="s">
        <v>24</v>
      </c>
      <c r="E121" s="2" t="s">
        <v>31</v>
      </c>
      <c r="F121">
        <v>9</v>
      </c>
      <c r="G121">
        <v>108817.46</v>
      </c>
    </row>
    <row r="122" spans="1:7" x14ac:dyDescent="0.25">
      <c r="A122">
        <v>238197</v>
      </c>
      <c r="B122" s="1">
        <v>44713</v>
      </c>
      <c r="C122">
        <v>105</v>
      </c>
      <c r="D122" s="2" t="s">
        <v>24</v>
      </c>
      <c r="E122" s="2" t="s">
        <v>31</v>
      </c>
      <c r="F122">
        <v>5</v>
      </c>
      <c r="G122">
        <v>60454.1</v>
      </c>
    </row>
    <row r="123" spans="1:7" x14ac:dyDescent="0.25">
      <c r="A123">
        <v>210935</v>
      </c>
      <c r="B123" s="1">
        <v>44317</v>
      </c>
      <c r="C123">
        <v>105</v>
      </c>
      <c r="D123" s="2" t="s">
        <v>22</v>
      </c>
      <c r="E123" s="2" t="s">
        <v>40</v>
      </c>
      <c r="F123">
        <v>8.5</v>
      </c>
      <c r="G123">
        <v>99703.74</v>
      </c>
    </row>
    <row r="124" spans="1:7" x14ac:dyDescent="0.25">
      <c r="A124">
        <v>222100</v>
      </c>
      <c r="B124" s="1">
        <v>44440</v>
      </c>
      <c r="C124">
        <v>105</v>
      </c>
      <c r="D124" s="2" t="s">
        <v>22</v>
      </c>
      <c r="E124" s="2" t="s">
        <v>40</v>
      </c>
      <c r="F124">
        <v>4</v>
      </c>
      <c r="G124">
        <v>48363.28</v>
      </c>
    </row>
    <row r="125" spans="1:7" x14ac:dyDescent="0.25">
      <c r="A125">
        <v>222100</v>
      </c>
      <c r="B125" s="1">
        <v>44621</v>
      </c>
      <c r="C125">
        <v>105</v>
      </c>
      <c r="D125" s="2" t="s">
        <v>22</v>
      </c>
      <c r="E125" s="2" t="s">
        <v>40</v>
      </c>
      <c r="F125">
        <v>5</v>
      </c>
      <c r="G125">
        <v>60454.1</v>
      </c>
    </row>
    <row r="126" spans="1:7" x14ac:dyDescent="0.25">
      <c r="A126">
        <v>209370</v>
      </c>
      <c r="B126" s="1">
        <v>44896</v>
      </c>
      <c r="C126">
        <v>105</v>
      </c>
      <c r="D126" s="2" t="s">
        <v>24</v>
      </c>
      <c r="E126" s="2" t="s">
        <v>31</v>
      </c>
      <c r="F126">
        <v>66</v>
      </c>
      <c r="G126">
        <v>339057.84</v>
      </c>
    </row>
    <row r="127" spans="1:7" x14ac:dyDescent="0.25">
      <c r="A127">
        <v>210262</v>
      </c>
      <c r="B127" s="1">
        <v>44287</v>
      </c>
      <c r="C127">
        <v>105</v>
      </c>
      <c r="D127" s="2" t="s">
        <v>24</v>
      </c>
      <c r="E127" s="2" t="s">
        <v>31</v>
      </c>
      <c r="F127">
        <v>10</v>
      </c>
      <c r="G127">
        <v>513899.9</v>
      </c>
    </row>
    <row r="128" spans="1:7" x14ac:dyDescent="0.25">
      <c r="A128">
        <v>209370</v>
      </c>
      <c r="B128" s="1">
        <v>44621</v>
      </c>
      <c r="C128">
        <v>105</v>
      </c>
      <c r="D128" s="2" t="s">
        <v>22</v>
      </c>
      <c r="E128" s="2" t="s">
        <v>40</v>
      </c>
      <c r="F128">
        <v>37.5</v>
      </c>
      <c r="G128">
        <v>219828.86499999999</v>
      </c>
    </row>
    <row r="129" spans="1:7" x14ac:dyDescent="0.25">
      <c r="A129">
        <v>209370</v>
      </c>
      <c r="B129" s="1">
        <v>44774</v>
      </c>
      <c r="C129">
        <v>105</v>
      </c>
      <c r="D129" s="2" t="s">
        <v>22</v>
      </c>
      <c r="E129" s="2" t="s">
        <v>40</v>
      </c>
      <c r="F129">
        <v>31</v>
      </c>
      <c r="G129">
        <v>159254.44</v>
      </c>
    </row>
    <row r="130" spans="1:7" x14ac:dyDescent="0.25">
      <c r="A130">
        <v>194345</v>
      </c>
      <c r="B130" s="1">
        <v>44805</v>
      </c>
      <c r="C130">
        <v>105</v>
      </c>
      <c r="D130" s="2" t="s">
        <v>22</v>
      </c>
      <c r="E130" s="2" t="s">
        <v>40</v>
      </c>
      <c r="F130">
        <v>13</v>
      </c>
      <c r="G130">
        <v>66784.12</v>
      </c>
    </row>
    <row r="131" spans="1:7" x14ac:dyDescent="0.25">
      <c r="A131">
        <v>222923</v>
      </c>
      <c r="B131" s="1">
        <v>44256</v>
      </c>
      <c r="C131">
        <v>105</v>
      </c>
      <c r="D131" s="2" t="s">
        <v>24</v>
      </c>
      <c r="E131" s="2" t="s">
        <v>31</v>
      </c>
      <c r="F131">
        <v>4.5</v>
      </c>
      <c r="G131">
        <v>54408.78</v>
      </c>
    </row>
    <row r="132" spans="1:7" x14ac:dyDescent="0.25">
      <c r="A132">
        <v>222923</v>
      </c>
      <c r="B132" s="1">
        <v>44317</v>
      </c>
      <c r="C132">
        <v>105</v>
      </c>
      <c r="D132" s="2" t="s">
        <v>24</v>
      </c>
      <c r="E132" s="2" t="s">
        <v>31</v>
      </c>
      <c r="F132">
        <v>3.5</v>
      </c>
      <c r="G132">
        <v>42317.94</v>
      </c>
    </row>
    <row r="133" spans="1:7" x14ac:dyDescent="0.25">
      <c r="A133">
        <v>167601</v>
      </c>
      <c r="B133" s="1">
        <v>44440</v>
      </c>
      <c r="C133">
        <v>105</v>
      </c>
      <c r="D133" s="2" t="s">
        <v>24</v>
      </c>
      <c r="E133" s="2" t="s">
        <v>33</v>
      </c>
      <c r="F133">
        <v>2</v>
      </c>
      <c r="G133">
        <v>0</v>
      </c>
    </row>
    <row r="134" spans="1:7" x14ac:dyDescent="0.25">
      <c r="A134">
        <v>209370</v>
      </c>
      <c r="B134" s="1">
        <v>44228</v>
      </c>
      <c r="C134">
        <v>105</v>
      </c>
      <c r="D134" s="2" t="s">
        <v>22</v>
      </c>
      <c r="E134" s="2" t="s">
        <v>40</v>
      </c>
      <c r="F134">
        <v>5.9</v>
      </c>
      <c r="G134">
        <v>28986.877</v>
      </c>
    </row>
    <row r="135" spans="1:7" x14ac:dyDescent="0.25">
      <c r="A135">
        <v>238197</v>
      </c>
      <c r="B135" s="1">
        <v>44713</v>
      </c>
      <c r="C135">
        <v>105</v>
      </c>
      <c r="D135" s="2" t="s">
        <v>24</v>
      </c>
      <c r="E135" s="2" t="s">
        <v>33</v>
      </c>
      <c r="F135">
        <v>9.5</v>
      </c>
      <c r="G135">
        <v>114862.91</v>
      </c>
    </row>
    <row r="136" spans="1:7" x14ac:dyDescent="0.25">
      <c r="A136">
        <v>238197</v>
      </c>
      <c r="B136" s="1">
        <v>44805</v>
      </c>
      <c r="C136">
        <v>105</v>
      </c>
      <c r="D136" s="2" t="s">
        <v>24</v>
      </c>
      <c r="E136" s="2" t="s">
        <v>31</v>
      </c>
      <c r="F136">
        <v>7.5</v>
      </c>
      <c r="G136">
        <v>79468.31</v>
      </c>
    </row>
    <row r="137" spans="1:7" x14ac:dyDescent="0.25">
      <c r="A137">
        <v>238197</v>
      </c>
      <c r="B137" s="1">
        <v>44927</v>
      </c>
      <c r="C137">
        <v>105</v>
      </c>
      <c r="D137" s="2" t="s">
        <v>24</v>
      </c>
      <c r="E137" s="2" t="s">
        <v>31</v>
      </c>
      <c r="F137">
        <v>8</v>
      </c>
      <c r="G137">
        <v>84766.15</v>
      </c>
    </row>
    <row r="138" spans="1:7" x14ac:dyDescent="0.25">
      <c r="A138">
        <v>222923</v>
      </c>
      <c r="B138" s="1">
        <v>44652</v>
      </c>
      <c r="C138">
        <v>105</v>
      </c>
      <c r="D138" s="2" t="s">
        <v>24</v>
      </c>
      <c r="E138" s="2" t="s">
        <v>31</v>
      </c>
      <c r="F138">
        <v>3</v>
      </c>
      <c r="G138">
        <v>36272.46</v>
      </c>
    </row>
    <row r="139" spans="1:7" x14ac:dyDescent="0.25">
      <c r="A139">
        <v>167601</v>
      </c>
      <c r="B139" s="1">
        <v>44228</v>
      </c>
      <c r="C139">
        <v>105</v>
      </c>
      <c r="D139" s="2" t="s">
        <v>24</v>
      </c>
      <c r="E139" s="2" t="s">
        <v>33</v>
      </c>
      <c r="F139">
        <v>1</v>
      </c>
      <c r="G139">
        <v>0</v>
      </c>
    </row>
    <row r="140" spans="1:7" x14ac:dyDescent="0.25">
      <c r="A140">
        <v>210262</v>
      </c>
      <c r="B140" s="1">
        <v>44835</v>
      </c>
      <c r="C140">
        <v>105</v>
      </c>
      <c r="D140" s="2" t="s">
        <v>24</v>
      </c>
      <c r="E140" s="2" t="s">
        <v>31</v>
      </c>
      <c r="F140">
        <v>2.2000000000000002</v>
      </c>
      <c r="G140">
        <v>56509.771999999997</v>
      </c>
    </row>
    <row r="141" spans="1:7" x14ac:dyDescent="0.25">
      <c r="A141">
        <v>167601</v>
      </c>
      <c r="B141" s="1">
        <v>44470</v>
      </c>
      <c r="C141">
        <v>105</v>
      </c>
      <c r="D141" s="2" t="s">
        <v>2</v>
      </c>
      <c r="E141" s="2" t="s">
        <v>40</v>
      </c>
      <c r="F141">
        <v>1</v>
      </c>
      <c r="G141">
        <v>0</v>
      </c>
    </row>
    <row r="142" spans="1:7" x14ac:dyDescent="0.25">
      <c r="A142">
        <v>222100</v>
      </c>
      <c r="B142" s="1">
        <v>44531</v>
      </c>
      <c r="C142">
        <v>105</v>
      </c>
      <c r="D142" s="2" t="s">
        <v>24</v>
      </c>
      <c r="E142" s="2" t="s">
        <v>31</v>
      </c>
      <c r="F142">
        <v>4</v>
      </c>
      <c r="G142">
        <v>48363.28</v>
      </c>
    </row>
    <row r="143" spans="1:7" x14ac:dyDescent="0.25">
      <c r="A143">
        <v>27905</v>
      </c>
      <c r="B143" s="1">
        <v>44228</v>
      </c>
      <c r="C143">
        <v>404</v>
      </c>
      <c r="D143" s="2" t="s">
        <v>19</v>
      </c>
      <c r="E143" s="2" t="s">
        <v>20</v>
      </c>
      <c r="F143">
        <v>2</v>
      </c>
      <c r="G143">
        <v>0</v>
      </c>
    </row>
    <row r="144" spans="1:7" x14ac:dyDescent="0.25">
      <c r="A144">
        <v>209310</v>
      </c>
      <c r="B144" s="1">
        <v>44409</v>
      </c>
      <c r="C144">
        <v>404</v>
      </c>
      <c r="D144" s="2" t="s">
        <v>19</v>
      </c>
      <c r="E144" s="2" t="s">
        <v>20</v>
      </c>
      <c r="F144">
        <v>1</v>
      </c>
      <c r="G144">
        <v>0</v>
      </c>
    </row>
    <row r="145" spans="1:7" x14ac:dyDescent="0.25">
      <c r="A145">
        <v>194345</v>
      </c>
      <c r="B145" s="1">
        <v>44378</v>
      </c>
      <c r="C145">
        <v>105</v>
      </c>
      <c r="D145" s="2" t="s">
        <v>22</v>
      </c>
      <c r="E145" s="2" t="s">
        <v>40</v>
      </c>
      <c r="F145">
        <v>7.8</v>
      </c>
      <c r="G145">
        <v>42733.938000000002</v>
      </c>
    </row>
    <row r="146" spans="1:7" x14ac:dyDescent="0.25">
      <c r="A146">
        <v>219363</v>
      </c>
      <c r="B146" s="1">
        <v>44774</v>
      </c>
      <c r="C146">
        <v>108</v>
      </c>
      <c r="D146" s="2" t="s">
        <v>15</v>
      </c>
      <c r="E146" s="2" t="s">
        <v>16</v>
      </c>
      <c r="F146">
        <v>4</v>
      </c>
      <c r="G146">
        <v>64984.12</v>
      </c>
    </row>
    <row r="147" spans="1:7" x14ac:dyDescent="0.25">
      <c r="A147">
        <v>167600</v>
      </c>
      <c r="B147" s="1">
        <v>44501</v>
      </c>
      <c r="C147">
        <v>404</v>
      </c>
      <c r="D147" s="2" t="s">
        <v>19</v>
      </c>
      <c r="E147" s="2" t="s">
        <v>20</v>
      </c>
      <c r="F147">
        <v>2</v>
      </c>
      <c r="G147">
        <v>123365.71</v>
      </c>
    </row>
    <row r="148" spans="1:7" x14ac:dyDescent="0.25">
      <c r="A148">
        <v>238450</v>
      </c>
      <c r="B148" s="1">
        <v>44713</v>
      </c>
      <c r="C148">
        <v>404</v>
      </c>
      <c r="D148" s="2" t="s">
        <v>19</v>
      </c>
      <c r="E148" s="2" t="s">
        <v>20</v>
      </c>
      <c r="F148">
        <v>3</v>
      </c>
      <c r="G148">
        <v>0</v>
      </c>
    </row>
    <row r="149" spans="1:7" x14ac:dyDescent="0.25">
      <c r="A149">
        <v>210935</v>
      </c>
      <c r="B149" s="1">
        <v>44256</v>
      </c>
      <c r="C149">
        <v>404</v>
      </c>
      <c r="D149" s="2" t="s">
        <v>19</v>
      </c>
      <c r="E149" s="2" t="s">
        <v>41</v>
      </c>
      <c r="F149">
        <v>4</v>
      </c>
      <c r="G149">
        <v>48146.76</v>
      </c>
    </row>
    <row r="150" spans="1:7" x14ac:dyDescent="0.25">
      <c r="A150">
        <v>238450</v>
      </c>
      <c r="B150" s="1">
        <v>44866</v>
      </c>
      <c r="C150">
        <v>404</v>
      </c>
      <c r="D150" s="2" t="s">
        <v>19</v>
      </c>
      <c r="E150" s="2" t="s">
        <v>20</v>
      </c>
      <c r="F150">
        <v>2</v>
      </c>
      <c r="G150">
        <v>0</v>
      </c>
    </row>
    <row r="151" spans="1:7" x14ac:dyDescent="0.25">
      <c r="A151">
        <v>222969</v>
      </c>
      <c r="B151" s="1">
        <v>44743</v>
      </c>
      <c r="C151">
        <v>105</v>
      </c>
      <c r="D151" s="2" t="s">
        <v>22</v>
      </c>
      <c r="E151" s="2" t="s">
        <v>36</v>
      </c>
      <c r="F151">
        <v>5</v>
      </c>
      <c r="G151">
        <v>25686.25</v>
      </c>
    </row>
    <row r="152" spans="1:7" x14ac:dyDescent="0.25">
      <c r="A152">
        <v>209354</v>
      </c>
      <c r="B152" s="1">
        <v>44835</v>
      </c>
      <c r="C152">
        <v>202</v>
      </c>
      <c r="D152" s="2" t="s">
        <v>17</v>
      </c>
      <c r="E152" s="2" t="s">
        <v>18</v>
      </c>
      <c r="F152">
        <v>3</v>
      </c>
      <c r="G152">
        <v>140608.35</v>
      </c>
    </row>
    <row r="153" spans="1:7" x14ac:dyDescent="0.25">
      <c r="A153">
        <v>26543</v>
      </c>
      <c r="B153" s="1">
        <v>44927</v>
      </c>
      <c r="C153">
        <v>202</v>
      </c>
      <c r="D153" s="2" t="s">
        <v>17</v>
      </c>
      <c r="E153" s="2" t="s">
        <v>42</v>
      </c>
      <c r="F153">
        <v>0.5</v>
      </c>
      <c r="G153">
        <v>0</v>
      </c>
    </row>
    <row r="154" spans="1:7" x14ac:dyDescent="0.25">
      <c r="A154">
        <v>26544</v>
      </c>
      <c r="B154" s="1">
        <v>44805</v>
      </c>
      <c r="C154">
        <v>202</v>
      </c>
      <c r="D154" s="2" t="s">
        <v>17</v>
      </c>
      <c r="E154" s="2" t="s">
        <v>43</v>
      </c>
      <c r="F154">
        <v>3</v>
      </c>
      <c r="G154">
        <v>0</v>
      </c>
    </row>
    <row r="155" spans="1:7" x14ac:dyDescent="0.25">
      <c r="A155">
        <v>26544</v>
      </c>
      <c r="B155" s="1">
        <v>44866</v>
      </c>
      <c r="C155">
        <v>202</v>
      </c>
      <c r="D155" s="2" t="s">
        <v>17</v>
      </c>
      <c r="E155" s="2" t="s">
        <v>43</v>
      </c>
      <c r="F155">
        <v>2</v>
      </c>
      <c r="G155">
        <v>0</v>
      </c>
    </row>
    <row r="156" spans="1:7" x14ac:dyDescent="0.25">
      <c r="A156">
        <v>26543</v>
      </c>
      <c r="B156" s="1">
        <v>44896</v>
      </c>
      <c r="C156">
        <v>202</v>
      </c>
      <c r="D156" s="2" t="s">
        <v>17</v>
      </c>
      <c r="E156" s="2" t="s">
        <v>44</v>
      </c>
      <c r="F156">
        <v>1.5</v>
      </c>
      <c r="G156">
        <v>0</v>
      </c>
    </row>
    <row r="157" spans="1:7" x14ac:dyDescent="0.25">
      <c r="A157">
        <v>194866</v>
      </c>
      <c r="B157" s="1">
        <v>44743</v>
      </c>
      <c r="C157">
        <v>202</v>
      </c>
      <c r="D157" s="2" t="s">
        <v>17</v>
      </c>
      <c r="E157" s="2" t="s">
        <v>45</v>
      </c>
      <c r="F157">
        <v>1</v>
      </c>
      <c r="G157">
        <v>23757.79</v>
      </c>
    </row>
    <row r="158" spans="1:7" x14ac:dyDescent="0.25">
      <c r="A158">
        <v>194866</v>
      </c>
      <c r="B158" s="1">
        <v>44896</v>
      </c>
      <c r="C158">
        <v>202</v>
      </c>
      <c r="D158" s="2" t="s">
        <v>17</v>
      </c>
      <c r="E158" s="2" t="s">
        <v>21</v>
      </c>
      <c r="F158">
        <v>1</v>
      </c>
      <c r="G158">
        <v>23757.79</v>
      </c>
    </row>
    <row r="159" spans="1:7" x14ac:dyDescent="0.25">
      <c r="A159">
        <v>222378</v>
      </c>
      <c r="B159" s="1">
        <v>44409</v>
      </c>
      <c r="C159">
        <v>109</v>
      </c>
      <c r="D159" s="2" t="s">
        <v>13</v>
      </c>
      <c r="E159" s="2" t="s">
        <v>3</v>
      </c>
      <c r="F159">
        <v>5</v>
      </c>
      <c r="G159">
        <v>0</v>
      </c>
    </row>
    <row r="160" spans="1:7" x14ac:dyDescent="0.25">
      <c r="A160">
        <v>209128</v>
      </c>
      <c r="B160" s="1">
        <v>44256</v>
      </c>
      <c r="C160">
        <v>109</v>
      </c>
      <c r="D160" s="2" t="s">
        <v>0</v>
      </c>
      <c r="E160" s="2" t="s">
        <v>26</v>
      </c>
      <c r="F160">
        <v>3</v>
      </c>
      <c r="G160">
        <v>36271.74</v>
      </c>
    </row>
    <row r="161" spans="1:7" x14ac:dyDescent="0.25">
      <c r="A161">
        <v>209128</v>
      </c>
      <c r="B161" s="1">
        <v>44621</v>
      </c>
      <c r="C161">
        <v>109</v>
      </c>
      <c r="D161" s="2" t="s">
        <v>0</v>
      </c>
      <c r="E161" s="2" t="s">
        <v>26</v>
      </c>
      <c r="F161">
        <v>3</v>
      </c>
      <c r="G161">
        <v>36271.71</v>
      </c>
    </row>
    <row r="162" spans="1:7" x14ac:dyDescent="0.25">
      <c r="A162">
        <v>222378</v>
      </c>
      <c r="B162" s="1">
        <v>44562</v>
      </c>
      <c r="C162">
        <v>109</v>
      </c>
      <c r="D162" s="2" t="s">
        <v>8</v>
      </c>
      <c r="E162" s="2" t="s">
        <v>9</v>
      </c>
      <c r="F162">
        <v>3</v>
      </c>
      <c r="G162">
        <v>0</v>
      </c>
    </row>
    <row r="163" spans="1:7" x14ac:dyDescent="0.25">
      <c r="A163">
        <v>149645</v>
      </c>
      <c r="B163" s="1">
        <v>44409</v>
      </c>
      <c r="C163">
        <v>109</v>
      </c>
      <c r="D163" s="2" t="s">
        <v>0</v>
      </c>
      <c r="E163" s="2" t="s">
        <v>1</v>
      </c>
      <c r="F163">
        <v>3</v>
      </c>
      <c r="G163">
        <v>33117</v>
      </c>
    </row>
    <row r="164" spans="1:7" x14ac:dyDescent="0.25">
      <c r="A164">
        <v>26544</v>
      </c>
      <c r="B164" s="1">
        <v>44896</v>
      </c>
      <c r="C164">
        <v>202</v>
      </c>
      <c r="D164" s="2" t="s">
        <v>17</v>
      </c>
      <c r="E164" s="2" t="s">
        <v>46</v>
      </c>
      <c r="F164">
        <v>1.2</v>
      </c>
      <c r="G164">
        <v>0</v>
      </c>
    </row>
    <row r="165" spans="1:7" x14ac:dyDescent="0.25">
      <c r="A165">
        <v>210935</v>
      </c>
      <c r="B165" s="1">
        <v>44470</v>
      </c>
      <c r="C165">
        <v>109</v>
      </c>
      <c r="D165" s="2" t="s">
        <v>0</v>
      </c>
      <c r="E165" s="2" t="s">
        <v>27</v>
      </c>
      <c r="F165">
        <v>3</v>
      </c>
      <c r="G165">
        <v>33971.22</v>
      </c>
    </row>
    <row r="166" spans="1:7" x14ac:dyDescent="0.25">
      <c r="A166">
        <v>210935</v>
      </c>
      <c r="B166" s="1">
        <v>44774</v>
      </c>
      <c r="C166">
        <v>109</v>
      </c>
      <c r="D166" s="2" t="s">
        <v>0</v>
      </c>
      <c r="E166" s="2" t="s">
        <v>27</v>
      </c>
      <c r="F166">
        <v>2</v>
      </c>
      <c r="G166">
        <v>21191.56</v>
      </c>
    </row>
    <row r="167" spans="1:7" x14ac:dyDescent="0.25">
      <c r="A167">
        <v>27283</v>
      </c>
      <c r="B167" s="1">
        <v>44593</v>
      </c>
      <c r="C167">
        <v>105</v>
      </c>
      <c r="D167" s="2" t="s">
        <v>22</v>
      </c>
      <c r="E167" s="2" t="s">
        <v>40</v>
      </c>
      <c r="F167">
        <v>9.1</v>
      </c>
      <c r="G167">
        <v>53345.201000000001</v>
      </c>
    </row>
    <row r="168" spans="1:7" x14ac:dyDescent="0.25">
      <c r="A168">
        <v>27283</v>
      </c>
      <c r="B168" s="1">
        <v>44713</v>
      </c>
      <c r="C168">
        <v>105</v>
      </c>
      <c r="D168" s="2" t="s">
        <v>22</v>
      </c>
      <c r="E168" s="2" t="s">
        <v>40</v>
      </c>
      <c r="F168">
        <v>9</v>
      </c>
      <c r="G168">
        <v>52758.99</v>
      </c>
    </row>
    <row r="169" spans="1:7" x14ac:dyDescent="0.25">
      <c r="A169">
        <v>27283</v>
      </c>
      <c r="B169" s="1">
        <v>44774</v>
      </c>
      <c r="C169">
        <v>105</v>
      </c>
      <c r="D169" s="2" t="s">
        <v>22</v>
      </c>
      <c r="E169" s="2" t="s">
        <v>40</v>
      </c>
      <c r="F169">
        <v>8.9</v>
      </c>
      <c r="G169">
        <v>45721.525000000001</v>
      </c>
    </row>
    <row r="170" spans="1:7" x14ac:dyDescent="0.25">
      <c r="A170">
        <v>27283</v>
      </c>
      <c r="B170" s="1">
        <v>44927</v>
      </c>
      <c r="C170">
        <v>105</v>
      </c>
      <c r="D170" s="2" t="s">
        <v>22</v>
      </c>
      <c r="E170" s="2" t="s">
        <v>40</v>
      </c>
      <c r="F170">
        <v>9.1</v>
      </c>
      <c r="G170">
        <v>46748.974999999999</v>
      </c>
    </row>
    <row r="171" spans="1:7" x14ac:dyDescent="0.25">
      <c r="A171">
        <v>194345</v>
      </c>
      <c r="B171" s="1">
        <v>44866</v>
      </c>
      <c r="C171">
        <v>105</v>
      </c>
      <c r="D171" s="2" t="s">
        <v>22</v>
      </c>
      <c r="E171" s="2" t="s">
        <v>40</v>
      </c>
      <c r="F171">
        <v>4.7</v>
      </c>
      <c r="G171">
        <v>24145.075000000001</v>
      </c>
    </row>
    <row r="172" spans="1:7" x14ac:dyDescent="0.25">
      <c r="A172">
        <v>209097</v>
      </c>
      <c r="B172" s="1">
        <v>44562</v>
      </c>
      <c r="C172">
        <v>105</v>
      </c>
      <c r="D172" s="2" t="s">
        <v>24</v>
      </c>
      <c r="E172" s="2" t="s">
        <v>25</v>
      </c>
      <c r="F172">
        <v>3</v>
      </c>
      <c r="G172">
        <v>33971.22</v>
      </c>
    </row>
    <row r="173" spans="1:7" x14ac:dyDescent="0.25">
      <c r="A173">
        <v>167601</v>
      </c>
      <c r="B173" s="1">
        <v>44621</v>
      </c>
      <c r="C173">
        <v>105</v>
      </c>
      <c r="D173" s="2" t="s">
        <v>24</v>
      </c>
      <c r="E173" s="2" t="s">
        <v>25</v>
      </c>
      <c r="F173">
        <v>1</v>
      </c>
      <c r="G173">
        <v>0</v>
      </c>
    </row>
    <row r="174" spans="1:7" x14ac:dyDescent="0.25">
      <c r="A174">
        <v>194345</v>
      </c>
      <c r="B174" s="1">
        <v>44593</v>
      </c>
      <c r="C174">
        <v>105</v>
      </c>
      <c r="D174" s="2" t="s">
        <v>24</v>
      </c>
      <c r="E174" s="2" t="s">
        <v>32</v>
      </c>
      <c r="F174">
        <v>9.3000000000000007</v>
      </c>
      <c r="G174">
        <v>54517.623</v>
      </c>
    </row>
    <row r="175" spans="1:7" x14ac:dyDescent="0.25">
      <c r="A175">
        <v>238695</v>
      </c>
      <c r="B175" s="1">
        <v>44805</v>
      </c>
      <c r="C175">
        <v>105</v>
      </c>
      <c r="D175" s="2" t="s">
        <v>22</v>
      </c>
      <c r="E175" s="2" t="s">
        <v>40</v>
      </c>
      <c r="F175">
        <v>7.5</v>
      </c>
      <c r="G175">
        <v>79467.45</v>
      </c>
    </row>
    <row r="176" spans="1:7" x14ac:dyDescent="0.25">
      <c r="A176">
        <v>238197</v>
      </c>
      <c r="B176" s="1">
        <v>44774</v>
      </c>
      <c r="C176">
        <v>105</v>
      </c>
      <c r="D176" s="2" t="s">
        <v>24</v>
      </c>
      <c r="E176" s="2" t="s">
        <v>25</v>
      </c>
      <c r="F176">
        <v>4</v>
      </c>
      <c r="G176">
        <v>42383.12</v>
      </c>
    </row>
    <row r="177" spans="1:7" x14ac:dyDescent="0.25">
      <c r="A177">
        <v>209097</v>
      </c>
      <c r="B177" s="1">
        <v>44317</v>
      </c>
      <c r="C177">
        <v>105</v>
      </c>
      <c r="D177" s="2" t="s">
        <v>24</v>
      </c>
      <c r="E177" s="2" t="s">
        <v>32</v>
      </c>
      <c r="F177">
        <v>3.5</v>
      </c>
      <c r="G177">
        <v>39633.089999999997</v>
      </c>
    </row>
    <row r="178" spans="1:7" x14ac:dyDescent="0.25">
      <c r="A178">
        <v>209097</v>
      </c>
      <c r="B178" s="1">
        <v>44866</v>
      </c>
      <c r="C178">
        <v>105</v>
      </c>
      <c r="D178" s="2" t="s">
        <v>22</v>
      </c>
      <c r="E178" s="2" t="s">
        <v>40</v>
      </c>
      <c r="F178">
        <v>3</v>
      </c>
      <c r="G178">
        <v>31787.34</v>
      </c>
    </row>
    <row r="179" spans="1:7" x14ac:dyDescent="0.25">
      <c r="A179">
        <v>27283</v>
      </c>
      <c r="B179" s="1">
        <v>44228</v>
      </c>
      <c r="C179">
        <v>105</v>
      </c>
      <c r="D179" s="2" t="s">
        <v>24</v>
      </c>
      <c r="E179" s="2" t="s">
        <v>32</v>
      </c>
      <c r="F179">
        <v>3.6</v>
      </c>
      <c r="G179">
        <v>21103.596000000001</v>
      </c>
    </row>
    <row r="180" spans="1:7" x14ac:dyDescent="0.25">
      <c r="A180">
        <v>209370</v>
      </c>
      <c r="B180" s="1">
        <v>44348</v>
      </c>
      <c r="C180">
        <v>105</v>
      </c>
      <c r="D180" s="2" t="s">
        <v>24</v>
      </c>
      <c r="E180" s="2" t="s">
        <v>32</v>
      </c>
      <c r="F180">
        <v>5.2</v>
      </c>
      <c r="G180">
        <v>30482.972000000002</v>
      </c>
    </row>
    <row r="181" spans="1:7" x14ac:dyDescent="0.25">
      <c r="A181">
        <v>22097</v>
      </c>
      <c r="B181" s="1">
        <v>44774</v>
      </c>
      <c r="C181">
        <v>105</v>
      </c>
      <c r="D181" s="2" t="s">
        <v>24</v>
      </c>
      <c r="E181" s="2" t="s">
        <v>32</v>
      </c>
      <c r="F181">
        <v>4</v>
      </c>
      <c r="G181">
        <v>42383.12</v>
      </c>
    </row>
    <row r="182" spans="1:7" x14ac:dyDescent="0.25">
      <c r="A182">
        <v>194345</v>
      </c>
      <c r="B182" s="1">
        <v>44256</v>
      </c>
      <c r="C182">
        <v>105</v>
      </c>
      <c r="D182" s="2" t="s">
        <v>22</v>
      </c>
      <c r="E182" s="2" t="s">
        <v>47</v>
      </c>
      <c r="F182">
        <v>5</v>
      </c>
      <c r="G182">
        <v>29310.5</v>
      </c>
    </row>
    <row r="183" spans="1:7" x14ac:dyDescent="0.25">
      <c r="A183">
        <v>209097</v>
      </c>
      <c r="B183" s="1">
        <v>44197</v>
      </c>
      <c r="C183">
        <v>301</v>
      </c>
      <c r="D183" s="2" t="s">
        <v>24</v>
      </c>
      <c r="E183" s="2" t="s">
        <v>31</v>
      </c>
      <c r="F183">
        <v>6</v>
      </c>
      <c r="G183">
        <v>72545.039999999994</v>
      </c>
    </row>
    <row r="184" spans="1:7" x14ac:dyDescent="0.25">
      <c r="A184">
        <v>209097</v>
      </c>
      <c r="B184" s="1">
        <v>44287</v>
      </c>
      <c r="C184">
        <v>301</v>
      </c>
      <c r="D184" s="2" t="s">
        <v>24</v>
      </c>
      <c r="E184" s="2" t="s">
        <v>31</v>
      </c>
      <c r="F184">
        <v>6</v>
      </c>
      <c r="G184">
        <v>72545.039999999994</v>
      </c>
    </row>
    <row r="185" spans="1:7" x14ac:dyDescent="0.25">
      <c r="A185">
        <v>209097</v>
      </c>
      <c r="B185" s="1">
        <v>44440</v>
      </c>
      <c r="C185">
        <v>404</v>
      </c>
      <c r="D185" s="2" t="s">
        <v>19</v>
      </c>
      <c r="E185" s="2" t="s">
        <v>20</v>
      </c>
      <c r="F185">
        <v>4</v>
      </c>
      <c r="G185">
        <v>48363.360000000001</v>
      </c>
    </row>
    <row r="186" spans="1:7" x14ac:dyDescent="0.25">
      <c r="A186">
        <v>27283</v>
      </c>
      <c r="B186" s="1">
        <v>44287</v>
      </c>
      <c r="C186">
        <v>301</v>
      </c>
      <c r="D186" s="2" t="s">
        <v>24</v>
      </c>
      <c r="E186" s="2" t="s">
        <v>31</v>
      </c>
      <c r="F186">
        <v>7</v>
      </c>
      <c r="G186">
        <v>41034.769999999997</v>
      </c>
    </row>
    <row r="187" spans="1:7" x14ac:dyDescent="0.25">
      <c r="A187">
        <v>194866</v>
      </c>
      <c r="B187" s="1">
        <v>44652</v>
      </c>
      <c r="C187">
        <v>202</v>
      </c>
      <c r="D187" s="2" t="s">
        <v>17</v>
      </c>
      <c r="E187" s="2" t="s">
        <v>21</v>
      </c>
      <c r="F187">
        <v>1</v>
      </c>
      <c r="G187">
        <v>23757.79</v>
      </c>
    </row>
    <row r="188" spans="1:7" x14ac:dyDescent="0.25">
      <c r="A188">
        <v>222349</v>
      </c>
      <c r="B188" s="1">
        <v>44835</v>
      </c>
      <c r="C188" t="s">
        <v>100</v>
      </c>
      <c r="D188" s="2" t="s">
        <v>17</v>
      </c>
      <c r="E188" s="2" t="s">
        <v>48</v>
      </c>
      <c r="F188">
        <v>1.45</v>
      </c>
      <c r="G188">
        <v>24487.512999999999</v>
      </c>
    </row>
    <row r="189" spans="1:7" x14ac:dyDescent="0.25">
      <c r="A189">
        <v>194345</v>
      </c>
      <c r="B189" s="1">
        <v>44228</v>
      </c>
      <c r="C189">
        <v>105</v>
      </c>
      <c r="D189" s="2" t="s">
        <v>24</v>
      </c>
      <c r="E189" s="2" t="s">
        <v>31</v>
      </c>
      <c r="F189">
        <v>4</v>
      </c>
      <c r="G189">
        <v>23448.400000000001</v>
      </c>
    </row>
    <row r="190" spans="1:7" x14ac:dyDescent="0.25">
      <c r="A190">
        <v>238695</v>
      </c>
      <c r="B190" s="1">
        <v>44805</v>
      </c>
      <c r="C190">
        <v>105</v>
      </c>
      <c r="D190" s="2" t="s">
        <v>24</v>
      </c>
      <c r="E190" s="2" t="s">
        <v>31</v>
      </c>
      <c r="F190">
        <v>5</v>
      </c>
      <c r="G190">
        <v>52978.3</v>
      </c>
    </row>
    <row r="191" spans="1:7" x14ac:dyDescent="0.25">
      <c r="A191">
        <v>167600</v>
      </c>
      <c r="B191" s="1">
        <v>44593</v>
      </c>
      <c r="C191">
        <v>404</v>
      </c>
      <c r="D191" s="2" t="s">
        <v>19</v>
      </c>
      <c r="E191" s="2" t="s">
        <v>20</v>
      </c>
      <c r="F191">
        <v>2</v>
      </c>
      <c r="G191">
        <v>123613.86</v>
      </c>
    </row>
    <row r="192" spans="1:7" x14ac:dyDescent="0.25">
      <c r="A192">
        <v>238197</v>
      </c>
      <c r="B192" s="1">
        <v>44287</v>
      </c>
      <c r="C192">
        <v>105</v>
      </c>
      <c r="D192" s="2" t="s">
        <v>24</v>
      </c>
      <c r="E192" s="2" t="s">
        <v>33</v>
      </c>
      <c r="F192">
        <v>3</v>
      </c>
      <c r="G192">
        <v>36272.49</v>
      </c>
    </row>
    <row r="193" spans="1:7" x14ac:dyDescent="0.25">
      <c r="A193">
        <v>238756</v>
      </c>
      <c r="B193" s="1">
        <v>44743</v>
      </c>
      <c r="C193">
        <v>404</v>
      </c>
      <c r="D193" s="2" t="s">
        <v>2</v>
      </c>
      <c r="E193" s="2" t="s">
        <v>49</v>
      </c>
      <c r="F193">
        <v>2</v>
      </c>
      <c r="G193">
        <v>37115.440000000002</v>
      </c>
    </row>
    <row r="194" spans="1:7" x14ac:dyDescent="0.25">
      <c r="A194">
        <v>149645</v>
      </c>
      <c r="B194" s="1">
        <v>44348</v>
      </c>
      <c r="C194">
        <v>109</v>
      </c>
      <c r="D194" s="2" t="s">
        <v>8</v>
      </c>
      <c r="E194" s="2" t="s">
        <v>11</v>
      </c>
      <c r="F194">
        <v>2</v>
      </c>
      <c r="G194">
        <v>24181.200000000001</v>
      </c>
    </row>
    <row r="195" spans="1:7" x14ac:dyDescent="0.25">
      <c r="A195">
        <v>209097</v>
      </c>
      <c r="B195" s="1">
        <v>44378</v>
      </c>
      <c r="C195">
        <v>105</v>
      </c>
      <c r="D195" s="2" t="s">
        <v>24</v>
      </c>
      <c r="E195" s="2" t="s">
        <v>33</v>
      </c>
      <c r="F195">
        <v>6</v>
      </c>
      <c r="G195">
        <v>67942.44</v>
      </c>
    </row>
    <row r="196" spans="1:7" x14ac:dyDescent="0.25">
      <c r="A196">
        <v>238195</v>
      </c>
      <c r="B196" s="1">
        <v>44470</v>
      </c>
      <c r="C196">
        <v>105</v>
      </c>
      <c r="D196" s="2" t="s">
        <v>24</v>
      </c>
      <c r="E196" s="2" t="s">
        <v>33</v>
      </c>
      <c r="F196">
        <v>1</v>
      </c>
      <c r="G196">
        <v>36272.51</v>
      </c>
    </row>
    <row r="197" spans="1:7" x14ac:dyDescent="0.25">
      <c r="A197">
        <v>210935</v>
      </c>
      <c r="B197" s="1">
        <v>44197</v>
      </c>
      <c r="C197">
        <v>105</v>
      </c>
      <c r="D197" s="2" t="s">
        <v>24</v>
      </c>
      <c r="E197" s="2" t="s">
        <v>33</v>
      </c>
      <c r="F197">
        <v>6</v>
      </c>
      <c r="G197">
        <v>67942.44</v>
      </c>
    </row>
    <row r="198" spans="1:7" x14ac:dyDescent="0.25">
      <c r="A198">
        <v>22097</v>
      </c>
      <c r="B198" s="1">
        <v>44927</v>
      </c>
      <c r="C198">
        <v>105</v>
      </c>
      <c r="D198" s="2" t="s">
        <v>24</v>
      </c>
      <c r="E198" s="2" t="s">
        <v>33</v>
      </c>
      <c r="F198">
        <v>3</v>
      </c>
      <c r="G198">
        <v>31787.34</v>
      </c>
    </row>
    <row r="199" spans="1:7" x14ac:dyDescent="0.25">
      <c r="A199">
        <v>238431</v>
      </c>
      <c r="B199" s="1">
        <v>44593</v>
      </c>
      <c r="C199">
        <v>105</v>
      </c>
      <c r="D199" s="2" t="s">
        <v>24</v>
      </c>
      <c r="E199" s="2" t="s">
        <v>33</v>
      </c>
      <c r="F199">
        <v>3</v>
      </c>
      <c r="G199">
        <v>36272.519999999997</v>
      </c>
    </row>
    <row r="200" spans="1:7" x14ac:dyDescent="0.25">
      <c r="A200">
        <v>238197</v>
      </c>
      <c r="B200" s="1">
        <v>44896</v>
      </c>
      <c r="C200">
        <v>105</v>
      </c>
      <c r="D200" s="2" t="s">
        <v>24</v>
      </c>
      <c r="E200" s="2" t="s">
        <v>33</v>
      </c>
      <c r="F200">
        <v>3</v>
      </c>
      <c r="G200">
        <v>31787.34</v>
      </c>
    </row>
    <row r="201" spans="1:7" x14ac:dyDescent="0.25">
      <c r="A201">
        <v>223024</v>
      </c>
      <c r="B201" s="1">
        <v>44470</v>
      </c>
      <c r="C201">
        <v>109</v>
      </c>
      <c r="D201" s="2" t="s">
        <v>8</v>
      </c>
      <c r="E201" s="2" t="s">
        <v>9</v>
      </c>
      <c r="F201">
        <v>1</v>
      </c>
      <c r="G201">
        <v>12040</v>
      </c>
    </row>
    <row r="202" spans="1:7" x14ac:dyDescent="0.25">
      <c r="A202">
        <v>223024</v>
      </c>
      <c r="B202" s="1">
        <v>44378</v>
      </c>
      <c r="C202">
        <v>109</v>
      </c>
      <c r="D202" s="2" t="s">
        <v>0</v>
      </c>
      <c r="E202" s="2" t="s">
        <v>27</v>
      </c>
      <c r="F202">
        <v>2</v>
      </c>
      <c r="G202">
        <v>24080</v>
      </c>
    </row>
    <row r="203" spans="1:7" x14ac:dyDescent="0.25">
      <c r="A203">
        <v>223024</v>
      </c>
      <c r="B203" s="1">
        <v>44440</v>
      </c>
      <c r="C203">
        <v>109</v>
      </c>
      <c r="D203" s="2" t="s">
        <v>0</v>
      </c>
      <c r="E203" s="2" t="s">
        <v>27</v>
      </c>
      <c r="F203">
        <v>3</v>
      </c>
      <c r="G203">
        <v>36120</v>
      </c>
    </row>
    <row r="204" spans="1:7" x14ac:dyDescent="0.25">
      <c r="A204">
        <v>223024</v>
      </c>
      <c r="B204" s="1">
        <v>44197</v>
      </c>
      <c r="C204">
        <v>109</v>
      </c>
      <c r="D204" s="2" t="s">
        <v>5</v>
      </c>
      <c r="E204" s="2" t="s">
        <v>6</v>
      </c>
      <c r="F204">
        <v>6</v>
      </c>
      <c r="G204">
        <v>72240</v>
      </c>
    </row>
    <row r="205" spans="1:7" x14ac:dyDescent="0.25">
      <c r="A205">
        <v>223024</v>
      </c>
      <c r="B205" s="1">
        <v>44348</v>
      </c>
      <c r="C205">
        <v>109</v>
      </c>
      <c r="D205" s="2" t="s">
        <v>5</v>
      </c>
      <c r="E205" s="2" t="s">
        <v>6</v>
      </c>
      <c r="F205">
        <v>2</v>
      </c>
      <c r="G205">
        <v>24080</v>
      </c>
    </row>
    <row r="206" spans="1:7" x14ac:dyDescent="0.25">
      <c r="A206">
        <v>223024</v>
      </c>
      <c r="B206" s="1">
        <v>44531</v>
      </c>
      <c r="C206">
        <v>109</v>
      </c>
      <c r="D206" s="2" t="s">
        <v>5</v>
      </c>
      <c r="E206" s="2" t="s">
        <v>6</v>
      </c>
      <c r="F206">
        <v>1</v>
      </c>
      <c r="G206">
        <v>12040</v>
      </c>
    </row>
    <row r="207" spans="1:7" x14ac:dyDescent="0.25">
      <c r="A207">
        <v>222334</v>
      </c>
      <c r="B207" s="1">
        <v>44774</v>
      </c>
      <c r="C207">
        <v>404</v>
      </c>
      <c r="D207" s="2" t="s">
        <v>19</v>
      </c>
      <c r="E207" s="2" t="s">
        <v>50</v>
      </c>
      <c r="F207">
        <v>3</v>
      </c>
      <c r="G207">
        <v>0</v>
      </c>
    </row>
    <row r="208" spans="1:7" x14ac:dyDescent="0.25">
      <c r="A208">
        <v>223024</v>
      </c>
      <c r="B208" s="1">
        <v>44713</v>
      </c>
      <c r="C208">
        <v>109</v>
      </c>
      <c r="D208" s="2" t="s">
        <v>5</v>
      </c>
      <c r="E208" s="2" t="s">
        <v>6</v>
      </c>
      <c r="F208">
        <v>6</v>
      </c>
      <c r="G208">
        <v>63574.68</v>
      </c>
    </row>
    <row r="209" spans="1:7" x14ac:dyDescent="0.25">
      <c r="A209">
        <v>27905</v>
      </c>
      <c r="B209" s="1">
        <v>44652</v>
      </c>
      <c r="C209">
        <v>109</v>
      </c>
      <c r="D209" s="2" t="s">
        <v>8</v>
      </c>
      <c r="E209" s="2" t="s">
        <v>12</v>
      </c>
      <c r="F209">
        <v>2</v>
      </c>
      <c r="G209">
        <v>0</v>
      </c>
    </row>
    <row r="210" spans="1:7" x14ac:dyDescent="0.25">
      <c r="A210">
        <v>27905</v>
      </c>
      <c r="B210" s="1">
        <v>44835</v>
      </c>
      <c r="C210">
        <v>109</v>
      </c>
      <c r="D210" s="2" t="s">
        <v>8</v>
      </c>
      <c r="E210" s="2" t="s">
        <v>12</v>
      </c>
      <c r="F210">
        <v>5</v>
      </c>
      <c r="G210">
        <v>0</v>
      </c>
    </row>
    <row r="211" spans="1:7" x14ac:dyDescent="0.25">
      <c r="A211">
        <v>27283</v>
      </c>
      <c r="B211" s="1">
        <v>44348</v>
      </c>
      <c r="C211">
        <v>109</v>
      </c>
      <c r="D211" s="2" t="s">
        <v>0</v>
      </c>
      <c r="E211" s="2" t="s">
        <v>1</v>
      </c>
      <c r="F211">
        <v>2</v>
      </c>
      <c r="G211">
        <v>11724.22</v>
      </c>
    </row>
    <row r="212" spans="1:7" x14ac:dyDescent="0.25">
      <c r="A212">
        <v>27283</v>
      </c>
      <c r="B212" s="1">
        <v>44835</v>
      </c>
      <c r="C212">
        <v>109</v>
      </c>
      <c r="D212" s="2" t="s">
        <v>0</v>
      </c>
      <c r="E212" s="2" t="s">
        <v>1</v>
      </c>
      <c r="F212">
        <v>2</v>
      </c>
      <c r="G212">
        <v>10274.5</v>
      </c>
    </row>
    <row r="213" spans="1:7" x14ac:dyDescent="0.25">
      <c r="A213">
        <v>149395</v>
      </c>
      <c r="B213" s="1">
        <v>44652</v>
      </c>
      <c r="C213">
        <v>109</v>
      </c>
      <c r="D213" s="2" t="s">
        <v>13</v>
      </c>
      <c r="E213" s="2" t="s">
        <v>3</v>
      </c>
      <c r="F213">
        <v>3</v>
      </c>
      <c r="G213">
        <v>0</v>
      </c>
    </row>
    <row r="214" spans="1:7" x14ac:dyDescent="0.25">
      <c r="A214">
        <v>27907</v>
      </c>
      <c r="B214" s="1">
        <v>44228</v>
      </c>
      <c r="C214">
        <v>109</v>
      </c>
      <c r="D214" s="2" t="s">
        <v>0</v>
      </c>
      <c r="E214" s="2" t="s">
        <v>4</v>
      </c>
      <c r="F214">
        <v>3</v>
      </c>
      <c r="G214">
        <v>0</v>
      </c>
    </row>
    <row r="215" spans="1:7" x14ac:dyDescent="0.25">
      <c r="A215">
        <v>27907</v>
      </c>
      <c r="B215" s="1">
        <v>44348</v>
      </c>
      <c r="C215">
        <v>109</v>
      </c>
      <c r="D215" s="2" t="s">
        <v>0</v>
      </c>
      <c r="E215" s="2" t="s">
        <v>4</v>
      </c>
      <c r="F215">
        <v>3</v>
      </c>
      <c r="G215">
        <v>0</v>
      </c>
    </row>
    <row r="216" spans="1:7" x14ac:dyDescent="0.25">
      <c r="A216">
        <v>222923</v>
      </c>
      <c r="B216" s="1">
        <v>44896</v>
      </c>
      <c r="C216">
        <v>109</v>
      </c>
      <c r="D216" s="2" t="s">
        <v>0</v>
      </c>
      <c r="E216" s="2" t="s">
        <v>4</v>
      </c>
      <c r="F216">
        <v>3</v>
      </c>
      <c r="G216">
        <v>31787.34</v>
      </c>
    </row>
    <row r="217" spans="1:7" x14ac:dyDescent="0.25">
      <c r="A217">
        <v>209097</v>
      </c>
      <c r="B217" s="1">
        <v>44197</v>
      </c>
      <c r="C217">
        <v>109</v>
      </c>
      <c r="D217" s="2" t="s">
        <v>0</v>
      </c>
      <c r="E217" s="2" t="s">
        <v>4</v>
      </c>
      <c r="F217">
        <v>19</v>
      </c>
      <c r="G217">
        <v>229725.96</v>
      </c>
    </row>
    <row r="218" spans="1:7" x14ac:dyDescent="0.25">
      <c r="A218">
        <v>209097</v>
      </c>
      <c r="B218" s="1">
        <v>44562</v>
      </c>
      <c r="C218">
        <v>109</v>
      </c>
      <c r="D218" s="2" t="s">
        <v>5</v>
      </c>
      <c r="E218" s="2" t="s">
        <v>6</v>
      </c>
      <c r="F218">
        <v>6</v>
      </c>
      <c r="G218">
        <v>72544.800000000003</v>
      </c>
    </row>
    <row r="219" spans="1:7" x14ac:dyDescent="0.25">
      <c r="A219">
        <v>27905</v>
      </c>
      <c r="B219" s="1">
        <v>44682</v>
      </c>
      <c r="C219">
        <v>109</v>
      </c>
      <c r="D219" s="2" t="s">
        <v>0</v>
      </c>
      <c r="E219" s="2" t="s">
        <v>4</v>
      </c>
      <c r="F219">
        <v>12</v>
      </c>
      <c r="G219">
        <v>0</v>
      </c>
    </row>
    <row r="220" spans="1:7" x14ac:dyDescent="0.25">
      <c r="A220">
        <v>209128</v>
      </c>
      <c r="B220" s="1">
        <v>44621</v>
      </c>
      <c r="C220">
        <v>109</v>
      </c>
      <c r="D220" s="2" t="s">
        <v>0</v>
      </c>
      <c r="E220" s="2" t="s">
        <v>4</v>
      </c>
      <c r="F220">
        <v>3</v>
      </c>
      <c r="G220">
        <v>36271.5</v>
      </c>
    </row>
    <row r="221" spans="1:7" x14ac:dyDescent="0.25">
      <c r="A221">
        <v>223024</v>
      </c>
      <c r="B221" s="1">
        <v>44256</v>
      </c>
      <c r="C221">
        <v>109</v>
      </c>
      <c r="D221" s="2" t="s">
        <v>0</v>
      </c>
      <c r="E221" s="2" t="s">
        <v>4</v>
      </c>
      <c r="F221">
        <v>1</v>
      </c>
      <c r="G221">
        <v>12090.84</v>
      </c>
    </row>
    <row r="222" spans="1:7" x14ac:dyDescent="0.25">
      <c r="A222">
        <v>223024</v>
      </c>
      <c r="B222" s="1">
        <v>44287</v>
      </c>
      <c r="C222">
        <v>109</v>
      </c>
      <c r="D222" s="2" t="s">
        <v>0</v>
      </c>
      <c r="E222" s="2" t="s">
        <v>4</v>
      </c>
      <c r="F222">
        <v>4</v>
      </c>
      <c r="G222">
        <v>48363.28</v>
      </c>
    </row>
    <row r="223" spans="1:7" x14ac:dyDescent="0.25">
      <c r="A223">
        <v>223024</v>
      </c>
      <c r="B223" s="1">
        <v>44440</v>
      </c>
      <c r="C223">
        <v>109</v>
      </c>
      <c r="D223" s="2" t="s">
        <v>0</v>
      </c>
      <c r="E223" s="2" t="s">
        <v>4</v>
      </c>
      <c r="F223">
        <v>3</v>
      </c>
      <c r="G223">
        <v>36272.400000000001</v>
      </c>
    </row>
    <row r="224" spans="1:7" x14ac:dyDescent="0.25">
      <c r="A224">
        <v>209097</v>
      </c>
      <c r="B224" s="1">
        <v>44378</v>
      </c>
      <c r="C224">
        <v>109</v>
      </c>
      <c r="D224" s="2" t="s">
        <v>0</v>
      </c>
      <c r="E224" s="2" t="s">
        <v>4</v>
      </c>
      <c r="F224">
        <v>9</v>
      </c>
      <c r="G224">
        <v>108817.2</v>
      </c>
    </row>
    <row r="225" spans="1:7" x14ac:dyDescent="0.25">
      <c r="A225">
        <v>210317</v>
      </c>
      <c r="B225" s="1">
        <v>44287</v>
      </c>
      <c r="C225">
        <v>109</v>
      </c>
      <c r="D225" s="2" t="s">
        <v>5</v>
      </c>
      <c r="E225" s="2" t="s">
        <v>6</v>
      </c>
      <c r="F225">
        <v>18.5</v>
      </c>
      <c r="G225">
        <v>485218.92499999999</v>
      </c>
    </row>
    <row r="226" spans="1:7" x14ac:dyDescent="0.25">
      <c r="A226">
        <v>219340</v>
      </c>
      <c r="B226" s="1">
        <v>44866</v>
      </c>
      <c r="C226">
        <v>109</v>
      </c>
      <c r="D226" s="2" t="s">
        <v>8</v>
      </c>
      <c r="E226" s="2" t="s">
        <v>12</v>
      </c>
      <c r="F226">
        <v>3</v>
      </c>
      <c r="G226">
        <v>31786.89</v>
      </c>
    </row>
    <row r="227" spans="1:7" x14ac:dyDescent="0.25">
      <c r="A227">
        <v>27283</v>
      </c>
      <c r="B227" s="1">
        <v>44501</v>
      </c>
      <c r="C227">
        <v>109</v>
      </c>
      <c r="D227" s="2" t="s">
        <v>5</v>
      </c>
      <c r="E227" s="2" t="s">
        <v>6</v>
      </c>
      <c r="F227">
        <v>8</v>
      </c>
      <c r="G227">
        <v>46896.88</v>
      </c>
    </row>
    <row r="228" spans="1:7" x14ac:dyDescent="0.25">
      <c r="A228">
        <v>209097</v>
      </c>
      <c r="B228" s="1">
        <v>44348</v>
      </c>
      <c r="C228">
        <v>109</v>
      </c>
      <c r="D228" s="2" t="s">
        <v>0</v>
      </c>
      <c r="E228" s="2" t="s">
        <v>4</v>
      </c>
      <c r="F228">
        <v>15</v>
      </c>
      <c r="G228">
        <v>181362</v>
      </c>
    </row>
    <row r="229" spans="1:7" x14ac:dyDescent="0.25">
      <c r="A229">
        <v>238197</v>
      </c>
      <c r="B229" s="1">
        <v>44593</v>
      </c>
      <c r="C229">
        <v>109</v>
      </c>
      <c r="D229" s="2" t="s">
        <v>0</v>
      </c>
      <c r="E229" s="2" t="s">
        <v>4</v>
      </c>
      <c r="F229">
        <v>1</v>
      </c>
      <c r="G229">
        <v>12090.8</v>
      </c>
    </row>
    <row r="230" spans="1:7" x14ac:dyDescent="0.25">
      <c r="A230">
        <v>209097</v>
      </c>
      <c r="B230" s="1">
        <v>44228</v>
      </c>
      <c r="C230">
        <v>109</v>
      </c>
      <c r="D230" s="2" t="s">
        <v>0</v>
      </c>
      <c r="E230" s="2" t="s">
        <v>4</v>
      </c>
      <c r="F230">
        <v>3</v>
      </c>
      <c r="G230">
        <v>36272.519999999997</v>
      </c>
    </row>
    <row r="231" spans="1:7" x14ac:dyDescent="0.25">
      <c r="A231">
        <v>149395</v>
      </c>
      <c r="B231" s="1">
        <v>44348</v>
      </c>
      <c r="C231">
        <v>109</v>
      </c>
      <c r="D231" s="2" t="s">
        <v>0</v>
      </c>
      <c r="E231" s="2" t="s">
        <v>4</v>
      </c>
      <c r="F231">
        <v>8</v>
      </c>
      <c r="G231">
        <v>0</v>
      </c>
    </row>
    <row r="232" spans="1:7" x14ac:dyDescent="0.25">
      <c r="A232">
        <v>219356</v>
      </c>
      <c r="B232" s="1">
        <v>44378</v>
      </c>
      <c r="C232">
        <v>109</v>
      </c>
      <c r="D232" s="2" t="s">
        <v>0</v>
      </c>
      <c r="E232" s="2" t="s">
        <v>4</v>
      </c>
      <c r="F232">
        <v>2</v>
      </c>
      <c r="G232">
        <v>0</v>
      </c>
    </row>
    <row r="233" spans="1:7" x14ac:dyDescent="0.25">
      <c r="A233">
        <v>238197</v>
      </c>
      <c r="B233" s="1">
        <v>44713</v>
      </c>
      <c r="C233">
        <v>109</v>
      </c>
      <c r="D233" s="2" t="s">
        <v>0</v>
      </c>
      <c r="E233" s="2" t="s">
        <v>1</v>
      </c>
      <c r="F233">
        <v>3</v>
      </c>
      <c r="G233">
        <v>36272.400000000001</v>
      </c>
    </row>
    <row r="234" spans="1:7" x14ac:dyDescent="0.25">
      <c r="A234">
        <v>149395</v>
      </c>
      <c r="B234" s="1">
        <v>44927</v>
      </c>
      <c r="C234">
        <v>109</v>
      </c>
      <c r="D234" s="2" t="s">
        <v>0</v>
      </c>
      <c r="E234" s="2" t="s">
        <v>7</v>
      </c>
      <c r="F234">
        <v>5</v>
      </c>
      <c r="G234">
        <v>0</v>
      </c>
    </row>
    <row r="235" spans="1:7" x14ac:dyDescent="0.25">
      <c r="A235">
        <v>149395</v>
      </c>
      <c r="B235" s="1">
        <v>44531</v>
      </c>
      <c r="C235">
        <v>109</v>
      </c>
      <c r="D235" s="2" t="s">
        <v>0</v>
      </c>
      <c r="E235" s="2" t="s">
        <v>4</v>
      </c>
      <c r="F235">
        <v>3</v>
      </c>
      <c r="G235">
        <v>0</v>
      </c>
    </row>
    <row r="236" spans="1:7" x14ac:dyDescent="0.25">
      <c r="A236">
        <v>223024</v>
      </c>
      <c r="B236" s="1">
        <v>44743</v>
      </c>
      <c r="C236">
        <v>109</v>
      </c>
      <c r="D236" s="2" t="s">
        <v>0</v>
      </c>
      <c r="E236" s="2" t="s">
        <v>4</v>
      </c>
      <c r="F236">
        <v>6</v>
      </c>
      <c r="G236">
        <v>63574.68</v>
      </c>
    </row>
    <row r="237" spans="1:7" x14ac:dyDescent="0.25">
      <c r="A237">
        <v>27905</v>
      </c>
      <c r="B237" s="1">
        <v>44562</v>
      </c>
      <c r="C237">
        <v>109</v>
      </c>
      <c r="D237" s="2" t="s">
        <v>8</v>
      </c>
      <c r="E237" s="2" t="s">
        <v>9</v>
      </c>
      <c r="F237">
        <v>3</v>
      </c>
      <c r="G237">
        <v>0</v>
      </c>
    </row>
    <row r="238" spans="1:7" x14ac:dyDescent="0.25">
      <c r="A238">
        <v>194340</v>
      </c>
      <c r="B238" s="1">
        <v>44409</v>
      </c>
      <c r="C238">
        <v>109</v>
      </c>
      <c r="D238" s="2" t="s">
        <v>8</v>
      </c>
      <c r="E238" s="2" t="s">
        <v>9</v>
      </c>
      <c r="F238">
        <v>8</v>
      </c>
      <c r="G238">
        <v>46896.88</v>
      </c>
    </row>
    <row r="239" spans="1:7" x14ac:dyDescent="0.25">
      <c r="A239">
        <v>238695</v>
      </c>
      <c r="B239" s="1">
        <v>44652</v>
      </c>
      <c r="C239">
        <v>109</v>
      </c>
      <c r="D239" s="2" t="s">
        <v>8</v>
      </c>
      <c r="E239" s="2" t="s">
        <v>9</v>
      </c>
      <c r="F239">
        <v>3</v>
      </c>
      <c r="G239">
        <v>36272.07</v>
      </c>
    </row>
    <row r="240" spans="1:7" x14ac:dyDescent="0.25">
      <c r="A240">
        <v>238695</v>
      </c>
      <c r="B240" s="1">
        <v>44896</v>
      </c>
      <c r="C240">
        <v>109</v>
      </c>
      <c r="D240" s="2" t="s">
        <v>8</v>
      </c>
      <c r="E240" s="2" t="s">
        <v>9</v>
      </c>
      <c r="F240">
        <v>6</v>
      </c>
      <c r="G240">
        <v>63573.96</v>
      </c>
    </row>
    <row r="241" spans="1:7" x14ac:dyDescent="0.25">
      <c r="A241">
        <v>209128</v>
      </c>
      <c r="B241" s="1">
        <v>44317</v>
      </c>
      <c r="C241">
        <v>109</v>
      </c>
      <c r="D241" s="2" t="s">
        <v>8</v>
      </c>
      <c r="E241" s="2" t="s">
        <v>9</v>
      </c>
      <c r="F241">
        <v>3</v>
      </c>
      <c r="G241">
        <v>36271.5</v>
      </c>
    </row>
    <row r="242" spans="1:7" x14ac:dyDescent="0.25">
      <c r="A242">
        <v>222349</v>
      </c>
      <c r="B242" s="1">
        <v>44927</v>
      </c>
      <c r="C242">
        <v>109</v>
      </c>
      <c r="D242" s="2" t="s">
        <v>2</v>
      </c>
      <c r="E242" s="2" t="s">
        <v>51</v>
      </c>
      <c r="F242">
        <v>4</v>
      </c>
      <c r="G242">
        <v>67879.44</v>
      </c>
    </row>
    <row r="243" spans="1:7" x14ac:dyDescent="0.25">
      <c r="A243">
        <v>149395</v>
      </c>
      <c r="B243" s="1">
        <v>44409</v>
      </c>
      <c r="C243">
        <v>109</v>
      </c>
      <c r="D243" s="2" t="s">
        <v>8</v>
      </c>
      <c r="E243" s="2" t="s">
        <v>9</v>
      </c>
      <c r="F243">
        <v>3</v>
      </c>
      <c r="G243">
        <v>0</v>
      </c>
    </row>
    <row r="244" spans="1:7" x14ac:dyDescent="0.25">
      <c r="A244">
        <v>149395</v>
      </c>
      <c r="B244" s="1">
        <v>44440</v>
      </c>
      <c r="C244">
        <v>109</v>
      </c>
      <c r="D244" s="2" t="s">
        <v>8</v>
      </c>
      <c r="E244" s="2" t="s">
        <v>9</v>
      </c>
      <c r="F244">
        <v>3</v>
      </c>
      <c r="G244">
        <v>0</v>
      </c>
    </row>
    <row r="245" spans="1:7" x14ac:dyDescent="0.25">
      <c r="A245">
        <v>209097</v>
      </c>
      <c r="B245" s="1">
        <v>44378</v>
      </c>
      <c r="C245">
        <v>109</v>
      </c>
      <c r="D245" s="2" t="s">
        <v>8</v>
      </c>
      <c r="E245" s="2" t="s">
        <v>9</v>
      </c>
      <c r="F245">
        <v>15</v>
      </c>
      <c r="G245">
        <v>181362.24</v>
      </c>
    </row>
    <row r="246" spans="1:7" x14ac:dyDescent="0.25">
      <c r="A246">
        <v>209097</v>
      </c>
      <c r="B246" s="1">
        <v>44652</v>
      </c>
      <c r="C246">
        <v>109</v>
      </c>
      <c r="D246" s="2" t="s">
        <v>8</v>
      </c>
      <c r="E246" s="2" t="s">
        <v>9</v>
      </c>
      <c r="F246">
        <v>12</v>
      </c>
      <c r="G246">
        <v>143555.72</v>
      </c>
    </row>
    <row r="247" spans="1:7" x14ac:dyDescent="0.25">
      <c r="A247">
        <v>210935</v>
      </c>
      <c r="B247" s="1">
        <v>44287</v>
      </c>
      <c r="C247">
        <v>109</v>
      </c>
      <c r="D247" s="2" t="s">
        <v>8</v>
      </c>
      <c r="E247" s="2" t="s">
        <v>9</v>
      </c>
      <c r="F247">
        <v>5</v>
      </c>
      <c r="G247">
        <v>60454</v>
      </c>
    </row>
    <row r="248" spans="1:7" x14ac:dyDescent="0.25">
      <c r="A248">
        <v>238197</v>
      </c>
      <c r="B248" s="1">
        <v>44743</v>
      </c>
      <c r="C248">
        <v>109</v>
      </c>
      <c r="D248" s="2" t="s">
        <v>5</v>
      </c>
      <c r="E248" s="2" t="s">
        <v>6</v>
      </c>
      <c r="F248">
        <v>6</v>
      </c>
      <c r="G248">
        <v>63574.68</v>
      </c>
    </row>
    <row r="249" spans="1:7" x14ac:dyDescent="0.25">
      <c r="A249">
        <v>209097</v>
      </c>
      <c r="B249" s="1">
        <v>44197</v>
      </c>
      <c r="C249">
        <v>109</v>
      </c>
      <c r="D249" s="2" t="s">
        <v>8</v>
      </c>
      <c r="E249" s="2" t="s">
        <v>9</v>
      </c>
      <c r="F249">
        <v>6</v>
      </c>
      <c r="G249">
        <v>72545.039999999994</v>
      </c>
    </row>
    <row r="250" spans="1:7" x14ac:dyDescent="0.25">
      <c r="A250">
        <v>222252</v>
      </c>
      <c r="B250" s="1">
        <v>44470</v>
      </c>
      <c r="C250">
        <v>109</v>
      </c>
      <c r="D250" s="2" t="s">
        <v>8</v>
      </c>
      <c r="E250" s="2" t="s">
        <v>9</v>
      </c>
      <c r="F250">
        <v>3</v>
      </c>
      <c r="G250">
        <v>36271.5</v>
      </c>
    </row>
    <row r="251" spans="1:7" x14ac:dyDescent="0.25">
      <c r="A251">
        <v>149395</v>
      </c>
      <c r="B251" s="1">
        <v>44470</v>
      </c>
      <c r="C251">
        <v>109</v>
      </c>
      <c r="D251" s="2" t="s">
        <v>8</v>
      </c>
      <c r="E251" s="2" t="s">
        <v>9</v>
      </c>
      <c r="F251">
        <v>3</v>
      </c>
      <c r="G251">
        <v>0</v>
      </c>
    </row>
    <row r="252" spans="1:7" x14ac:dyDescent="0.25">
      <c r="A252">
        <v>210317</v>
      </c>
      <c r="B252" s="1">
        <v>44440</v>
      </c>
      <c r="C252">
        <v>109</v>
      </c>
      <c r="D252" s="2" t="s">
        <v>5</v>
      </c>
      <c r="E252" s="2" t="s">
        <v>6</v>
      </c>
      <c r="F252">
        <v>5.5</v>
      </c>
      <c r="G252">
        <v>144254.26999999999</v>
      </c>
    </row>
    <row r="253" spans="1:7" x14ac:dyDescent="0.25">
      <c r="A253">
        <v>27905</v>
      </c>
      <c r="B253" s="1">
        <v>44593</v>
      </c>
      <c r="C253">
        <v>109</v>
      </c>
      <c r="D253" s="2" t="s">
        <v>8</v>
      </c>
      <c r="E253" s="2" t="s">
        <v>9</v>
      </c>
      <c r="F253">
        <v>2</v>
      </c>
      <c r="G253">
        <v>0</v>
      </c>
    </row>
    <row r="254" spans="1:7" x14ac:dyDescent="0.25">
      <c r="A254">
        <v>194340</v>
      </c>
      <c r="B254" s="1">
        <v>44501</v>
      </c>
      <c r="C254">
        <v>109</v>
      </c>
      <c r="D254" s="2" t="s">
        <v>5</v>
      </c>
      <c r="E254" s="2" t="s">
        <v>6</v>
      </c>
      <c r="F254">
        <v>4</v>
      </c>
      <c r="G254">
        <v>23448.44</v>
      </c>
    </row>
    <row r="255" spans="1:7" x14ac:dyDescent="0.25">
      <c r="A255">
        <v>209097</v>
      </c>
      <c r="B255" s="1">
        <v>44531</v>
      </c>
      <c r="C255">
        <v>109</v>
      </c>
      <c r="D255" s="2" t="s">
        <v>8</v>
      </c>
      <c r="E255" s="2" t="s">
        <v>9</v>
      </c>
      <c r="F255">
        <v>11</v>
      </c>
      <c r="G255">
        <v>132999.12</v>
      </c>
    </row>
    <row r="256" spans="1:7" x14ac:dyDescent="0.25">
      <c r="A256">
        <v>149645</v>
      </c>
      <c r="B256" s="1">
        <v>44197</v>
      </c>
      <c r="C256">
        <v>109</v>
      </c>
      <c r="D256" s="2" t="s">
        <v>5</v>
      </c>
      <c r="E256" s="2" t="s">
        <v>6</v>
      </c>
      <c r="F256">
        <v>6</v>
      </c>
      <c r="G256">
        <v>72544.02</v>
      </c>
    </row>
    <row r="257" spans="1:7" x14ac:dyDescent="0.25">
      <c r="A257">
        <v>209310</v>
      </c>
      <c r="B257" s="1">
        <v>44287</v>
      </c>
      <c r="C257">
        <v>109</v>
      </c>
      <c r="D257" s="2" t="s">
        <v>5</v>
      </c>
      <c r="E257" s="2" t="s">
        <v>6</v>
      </c>
      <c r="F257">
        <v>1</v>
      </c>
      <c r="G257">
        <v>0</v>
      </c>
    </row>
    <row r="258" spans="1:7" x14ac:dyDescent="0.25">
      <c r="A258">
        <v>210317</v>
      </c>
      <c r="B258" s="1">
        <v>44440</v>
      </c>
      <c r="C258">
        <v>109</v>
      </c>
      <c r="D258" s="2" t="s">
        <v>8</v>
      </c>
      <c r="E258" s="2" t="s">
        <v>9</v>
      </c>
      <c r="F258">
        <v>2</v>
      </c>
      <c r="G258">
        <v>52456.1</v>
      </c>
    </row>
    <row r="259" spans="1:7" x14ac:dyDescent="0.25">
      <c r="A259">
        <v>223024</v>
      </c>
      <c r="B259" s="1">
        <v>44805</v>
      </c>
      <c r="C259">
        <v>109</v>
      </c>
      <c r="D259" s="2" t="s">
        <v>8</v>
      </c>
      <c r="E259" s="2" t="s">
        <v>52</v>
      </c>
      <c r="F259">
        <v>3</v>
      </c>
      <c r="G259">
        <v>31787.34</v>
      </c>
    </row>
    <row r="260" spans="1:7" x14ac:dyDescent="0.25">
      <c r="A260">
        <v>238756</v>
      </c>
      <c r="B260" s="1">
        <v>44562</v>
      </c>
      <c r="C260">
        <v>109</v>
      </c>
      <c r="D260" s="2" t="s">
        <v>8</v>
      </c>
      <c r="E260" s="2" t="s">
        <v>53</v>
      </c>
      <c r="F260">
        <v>3</v>
      </c>
      <c r="G260">
        <v>55673.16</v>
      </c>
    </row>
    <row r="261" spans="1:7" x14ac:dyDescent="0.25">
      <c r="A261">
        <v>27905</v>
      </c>
      <c r="B261" s="1">
        <v>44501</v>
      </c>
      <c r="C261">
        <v>109</v>
      </c>
      <c r="D261" s="2" t="s">
        <v>0</v>
      </c>
      <c r="E261" s="2" t="s">
        <v>1</v>
      </c>
      <c r="F261">
        <v>3</v>
      </c>
      <c r="G261">
        <v>0</v>
      </c>
    </row>
    <row r="262" spans="1:7" x14ac:dyDescent="0.25">
      <c r="A262">
        <v>238197</v>
      </c>
      <c r="B262" s="1">
        <v>44440</v>
      </c>
      <c r="C262">
        <v>109</v>
      </c>
      <c r="D262" s="2" t="s">
        <v>8</v>
      </c>
      <c r="E262" s="2" t="s">
        <v>9</v>
      </c>
      <c r="F262">
        <v>3</v>
      </c>
      <c r="G262">
        <v>36272.400000000001</v>
      </c>
    </row>
    <row r="263" spans="1:7" x14ac:dyDescent="0.25">
      <c r="A263">
        <v>238197</v>
      </c>
      <c r="B263" s="1">
        <v>44621</v>
      </c>
      <c r="C263">
        <v>109</v>
      </c>
      <c r="D263" s="2" t="s">
        <v>8</v>
      </c>
      <c r="E263" s="2" t="s">
        <v>9</v>
      </c>
      <c r="F263">
        <v>3</v>
      </c>
      <c r="G263">
        <v>36272.400000000001</v>
      </c>
    </row>
    <row r="264" spans="1:7" x14ac:dyDescent="0.25">
      <c r="A264">
        <v>238756</v>
      </c>
      <c r="B264" s="1">
        <v>44652</v>
      </c>
      <c r="C264">
        <v>109</v>
      </c>
      <c r="D264" s="2" t="s">
        <v>0</v>
      </c>
      <c r="E264" s="2" t="s">
        <v>1</v>
      </c>
      <c r="F264">
        <v>2</v>
      </c>
      <c r="G264">
        <v>37115.440000000002</v>
      </c>
    </row>
    <row r="265" spans="1:7" x14ac:dyDescent="0.25">
      <c r="A265">
        <v>149395</v>
      </c>
      <c r="B265" s="1">
        <v>44256</v>
      </c>
      <c r="C265">
        <v>109</v>
      </c>
      <c r="D265" s="2" t="s">
        <v>0</v>
      </c>
      <c r="E265" s="2" t="s">
        <v>7</v>
      </c>
      <c r="F265">
        <v>2</v>
      </c>
      <c r="G265">
        <v>0</v>
      </c>
    </row>
    <row r="266" spans="1:7" x14ac:dyDescent="0.25">
      <c r="A266">
        <v>149395</v>
      </c>
      <c r="B266" s="1">
        <v>44562</v>
      </c>
      <c r="C266">
        <v>109</v>
      </c>
      <c r="D266" s="2" t="s">
        <v>0</v>
      </c>
      <c r="E266" s="2" t="s">
        <v>7</v>
      </c>
      <c r="F266">
        <v>3</v>
      </c>
      <c r="G266">
        <v>0</v>
      </c>
    </row>
    <row r="267" spans="1:7" x14ac:dyDescent="0.25">
      <c r="A267">
        <v>209128</v>
      </c>
      <c r="B267" s="1">
        <v>44197</v>
      </c>
      <c r="C267">
        <v>109</v>
      </c>
      <c r="D267" s="2" t="s">
        <v>8</v>
      </c>
      <c r="E267" s="2" t="s">
        <v>9</v>
      </c>
      <c r="F267">
        <v>3</v>
      </c>
      <c r="G267">
        <v>36271.74</v>
      </c>
    </row>
    <row r="268" spans="1:7" x14ac:dyDescent="0.25">
      <c r="A268">
        <v>219340</v>
      </c>
      <c r="B268" s="1">
        <v>44531</v>
      </c>
      <c r="C268">
        <v>109</v>
      </c>
      <c r="D268" s="2" t="s">
        <v>0</v>
      </c>
      <c r="E268" s="2" t="s">
        <v>1</v>
      </c>
      <c r="F268">
        <v>3</v>
      </c>
      <c r="G268">
        <v>36272.01</v>
      </c>
    </row>
    <row r="269" spans="1:7" x14ac:dyDescent="0.25">
      <c r="A269">
        <v>210317</v>
      </c>
      <c r="B269" s="1">
        <v>44593</v>
      </c>
      <c r="C269">
        <v>109</v>
      </c>
      <c r="D269" s="2" t="s">
        <v>5</v>
      </c>
      <c r="E269" s="2" t="s">
        <v>6</v>
      </c>
      <c r="F269">
        <v>3</v>
      </c>
      <c r="G269">
        <v>78684.149999999994</v>
      </c>
    </row>
    <row r="270" spans="1:7" x14ac:dyDescent="0.25">
      <c r="A270">
        <v>210935</v>
      </c>
      <c r="B270" s="1">
        <v>44593</v>
      </c>
      <c r="C270">
        <v>109</v>
      </c>
      <c r="D270" s="2" t="s">
        <v>0</v>
      </c>
      <c r="E270" s="2" t="s">
        <v>1</v>
      </c>
      <c r="F270">
        <v>3</v>
      </c>
      <c r="G270">
        <v>36272.400000000001</v>
      </c>
    </row>
    <row r="271" spans="1:7" x14ac:dyDescent="0.25">
      <c r="A271">
        <v>210935</v>
      </c>
      <c r="B271" s="1">
        <v>44927</v>
      </c>
      <c r="C271">
        <v>109</v>
      </c>
      <c r="D271" s="2" t="s">
        <v>0</v>
      </c>
      <c r="E271" s="2" t="s">
        <v>1</v>
      </c>
      <c r="F271">
        <v>3</v>
      </c>
      <c r="G271">
        <v>31787.34</v>
      </c>
    </row>
    <row r="272" spans="1:7" x14ac:dyDescent="0.25">
      <c r="A272">
        <v>222347</v>
      </c>
      <c r="B272" s="1">
        <v>44562</v>
      </c>
      <c r="C272">
        <v>202</v>
      </c>
      <c r="D272" s="2" t="s">
        <v>2</v>
      </c>
      <c r="E272" s="2" t="s">
        <v>54</v>
      </c>
      <c r="F272">
        <v>1</v>
      </c>
      <c r="G272">
        <v>6420.83</v>
      </c>
    </row>
    <row r="273" spans="1:7" x14ac:dyDescent="0.25">
      <c r="A273">
        <v>209097</v>
      </c>
      <c r="B273" s="1">
        <v>44713</v>
      </c>
      <c r="C273">
        <v>109</v>
      </c>
      <c r="D273" s="2" t="s">
        <v>13</v>
      </c>
      <c r="E273" s="2" t="s">
        <v>3</v>
      </c>
      <c r="F273">
        <v>7</v>
      </c>
      <c r="G273">
        <v>84635.88</v>
      </c>
    </row>
    <row r="274" spans="1:7" x14ac:dyDescent="0.25">
      <c r="A274">
        <v>27283</v>
      </c>
      <c r="B274" s="1">
        <v>44197</v>
      </c>
      <c r="C274">
        <v>705</v>
      </c>
      <c r="D274" s="2" t="s">
        <v>2</v>
      </c>
      <c r="E274" s="2" t="s">
        <v>16</v>
      </c>
      <c r="F274">
        <v>3</v>
      </c>
      <c r="G274">
        <v>17412.87</v>
      </c>
    </row>
    <row r="275" spans="1:7" x14ac:dyDescent="0.25">
      <c r="A275">
        <v>210935</v>
      </c>
      <c r="B275" s="1">
        <v>44652</v>
      </c>
      <c r="C275">
        <v>404</v>
      </c>
      <c r="D275" s="2" t="s">
        <v>19</v>
      </c>
      <c r="E275" s="2" t="s">
        <v>20</v>
      </c>
      <c r="F275">
        <v>6</v>
      </c>
      <c r="G275">
        <v>72382.62</v>
      </c>
    </row>
    <row r="276" spans="1:7" x14ac:dyDescent="0.25">
      <c r="A276">
        <v>210935</v>
      </c>
      <c r="B276" s="1">
        <v>44348</v>
      </c>
      <c r="C276">
        <v>404</v>
      </c>
      <c r="D276" s="2" t="s">
        <v>19</v>
      </c>
      <c r="E276" s="2" t="s">
        <v>20</v>
      </c>
      <c r="F276">
        <v>7</v>
      </c>
      <c r="G276">
        <v>84473.46</v>
      </c>
    </row>
    <row r="277" spans="1:7" x14ac:dyDescent="0.25">
      <c r="A277">
        <v>222349</v>
      </c>
      <c r="B277" s="1">
        <v>44805</v>
      </c>
      <c r="C277">
        <v>209</v>
      </c>
      <c r="D277" s="2" t="s">
        <v>2</v>
      </c>
      <c r="E277" s="2" t="s">
        <v>55</v>
      </c>
      <c r="F277">
        <v>4</v>
      </c>
      <c r="G277">
        <v>67879.44</v>
      </c>
    </row>
    <row r="278" spans="1:7" x14ac:dyDescent="0.25">
      <c r="A278">
        <v>209097</v>
      </c>
      <c r="B278" s="1">
        <v>44866</v>
      </c>
      <c r="C278">
        <v>705</v>
      </c>
      <c r="D278" s="2" t="s">
        <v>56</v>
      </c>
      <c r="E278" s="2" t="s">
        <v>57</v>
      </c>
      <c r="F278">
        <v>6</v>
      </c>
      <c r="G278">
        <v>63258.36</v>
      </c>
    </row>
    <row r="279" spans="1:7" x14ac:dyDescent="0.25">
      <c r="A279">
        <v>27283</v>
      </c>
      <c r="B279" s="1">
        <v>44287</v>
      </c>
      <c r="C279">
        <v>105</v>
      </c>
      <c r="D279" s="2" t="s">
        <v>22</v>
      </c>
      <c r="E279" s="2" t="s">
        <v>23</v>
      </c>
      <c r="F279">
        <v>4</v>
      </c>
      <c r="G279">
        <v>23217.16</v>
      </c>
    </row>
    <row r="280" spans="1:7" x14ac:dyDescent="0.25">
      <c r="A280">
        <v>27283</v>
      </c>
      <c r="B280" s="1">
        <v>44409</v>
      </c>
      <c r="C280">
        <v>105</v>
      </c>
      <c r="D280" s="2" t="s">
        <v>22</v>
      </c>
      <c r="E280" s="2" t="s">
        <v>23</v>
      </c>
      <c r="F280">
        <v>4</v>
      </c>
      <c r="G280">
        <v>23217.16</v>
      </c>
    </row>
    <row r="281" spans="1:7" x14ac:dyDescent="0.25">
      <c r="A281">
        <v>27283</v>
      </c>
      <c r="B281" s="1">
        <v>44531</v>
      </c>
      <c r="C281">
        <v>105</v>
      </c>
      <c r="D281" s="2" t="s">
        <v>22</v>
      </c>
      <c r="E281" s="2" t="s">
        <v>23</v>
      </c>
      <c r="F281">
        <v>4</v>
      </c>
      <c r="G281">
        <v>23448.44</v>
      </c>
    </row>
    <row r="282" spans="1:7" x14ac:dyDescent="0.25">
      <c r="A282">
        <v>27283</v>
      </c>
      <c r="B282" s="1">
        <v>44562</v>
      </c>
      <c r="C282">
        <v>105</v>
      </c>
      <c r="D282" s="2" t="s">
        <v>24</v>
      </c>
      <c r="E282" s="2" t="s">
        <v>31</v>
      </c>
      <c r="F282">
        <v>11</v>
      </c>
      <c r="G282">
        <v>64078.47</v>
      </c>
    </row>
    <row r="283" spans="1:7" x14ac:dyDescent="0.25">
      <c r="A283">
        <v>210935</v>
      </c>
      <c r="B283" s="1">
        <v>44348</v>
      </c>
      <c r="C283">
        <v>105</v>
      </c>
      <c r="D283" s="2" t="s">
        <v>24</v>
      </c>
      <c r="E283" s="2" t="s">
        <v>25</v>
      </c>
      <c r="F283">
        <v>6</v>
      </c>
      <c r="G283">
        <v>72523.320000000007</v>
      </c>
    </row>
    <row r="284" spans="1:7" x14ac:dyDescent="0.25">
      <c r="A284">
        <v>194345</v>
      </c>
      <c r="B284" s="1">
        <v>44228</v>
      </c>
      <c r="C284">
        <v>105</v>
      </c>
      <c r="D284" s="2" t="s">
        <v>24</v>
      </c>
      <c r="E284" s="2" t="s">
        <v>25</v>
      </c>
      <c r="F284">
        <v>11.9</v>
      </c>
      <c r="G284">
        <v>69759.108999999997</v>
      </c>
    </row>
    <row r="285" spans="1:7" x14ac:dyDescent="0.25">
      <c r="A285">
        <v>194345</v>
      </c>
      <c r="B285" s="1">
        <v>44682</v>
      </c>
      <c r="C285">
        <v>105</v>
      </c>
      <c r="D285" s="2" t="s">
        <v>24</v>
      </c>
      <c r="E285" s="2" t="s">
        <v>25</v>
      </c>
      <c r="F285">
        <v>5</v>
      </c>
      <c r="G285">
        <v>29310.55</v>
      </c>
    </row>
    <row r="286" spans="1:7" x14ac:dyDescent="0.25">
      <c r="A286">
        <v>238695</v>
      </c>
      <c r="B286" s="1">
        <v>44713</v>
      </c>
      <c r="C286">
        <v>105</v>
      </c>
      <c r="D286" s="2" t="s">
        <v>24</v>
      </c>
      <c r="E286" s="2" t="s">
        <v>31</v>
      </c>
      <c r="F286">
        <v>9</v>
      </c>
      <c r="G286">
        <v>108816.21</v>
      </c>
    </row>
    <row r="287" spans="1:7" x14ac:dyDescent="0.25">
      <c r="A287">
        <v>209370</v>
      </c>
      <c r="B287" s="1">
        <v>44866</v>
      </c>
      <c r="C287">
        <v>105</v>
      </c>
      <c r="D287" s="2" t="s">
        <v>24</v>
      </c>
      <c r="E287" s="2" t="s">
        <v>25</v>
      </c>
      <c r="F287">
        <v>4</v>
      </c>
      <c r="G287">
        <v>20549</v>
      </c>
    </row>
    <row r="288" spans="1:7" x14ac:dyDescent="0.25">
      <c r="A288">
        <v>210935</v>
      </c>
      <c r="B288" s="1">
        <v>44409</v>
      </c>
      <c r="C288">
        <v>105</v>
      </c>
      <c r="D288" s="2" t="s">
        <v>24</v>
      </c>
      <c r="E288" s="2" t="s">
        <v>25</v>
      </c>
      <c r="F288">
        <v>6</v>
      </c>
      <c r="G288">
        <v>72523.320000000007</v>
      </c>
    </row>
    <row r="289" spans="1:7" x14ac:dyDescent="0.25">
      <c r="A289">
        <v>209097</v>
      </c>
      <c r="B289" s="1">
        <v>44317</v>
      </c>
      <c r="C289">
        <v>105</v>
      </c>
      <c r="D289" s="2" t="s">
        <v>24</v>
      </c>
      <c r="E289" s="2" t="s">
        <v>33</v>
      </c>
      <c r="F289">
        <v>7</v>
      </c>
      <c r="G289">
        <v>80033.279999999999</v>
      </c>
    </row>
    <row r="290" spans="1:7" x14ac:dyDescent="0.25">
      <c r="A290">
        <v>27283</v>
      </c>
      <c r="B290" s="1">
        <v>44774</v>
      </c>
      <c r="C290">
        <v>301</v>
      </c>
      <c r="D290" s="2" t="s">
        <v>24</v>
      </c>
      <c r="E290" s="2" t="s">
        <v>25</v>
      </c>
      <c r="F290">
        <v>5</v>
      </c>
      <c r="G290">
        <v>25686.25</v>
      </c>
    </row>
    <row r="291" spans="1:7" x14ac:dyDescent="0.25">
      <c r="A291">
        <v>219356</v>
      </c>
      <c r="B291" s="1">
        <v>44409</v>
      </c>
      <c r="C291">
        <v>109</v>
      </c>
      <c r="D291" s="2" t="s">
        <v>0</v>
      </c>
      <c r="E291" s="2" t="s">
        <v>58</v>
      </c>
      <c r="F291">
        <v>3</v>
      </c>
      <c r="G291">
        <v>0</v>
      </c>
    </row>
    <row r="292" spans="1:7" x14ac:dyDescent="0.25">
      <c r="A292">
        <v>149028</v>
      </c>
      <c r="B292" s="1">
        <v>44228</v>
      </c>
      <c r="C292">
        <v>205</v>
      </c>
      <c r="D292" s="2" t="s">
        <v>29</v>
      </c>
      <c r="E292" s="2" t="s">
        <v>30</v>
      </c>
      <c r="F292">
        <v>30</v>
      </c>
      <c r="G292">
        <v>278308.5</v>
      </c>
    </row>
    <row r="293" spans="1:7" x14ac:dyDescent="0.25">
      <c r="A293">
        <v>209097</v>
      </c>
      <c r="B293" s="1">
        <v>44866</v>
      </c>
      <c r="C293">
        <v>109</v>
      </c>
      <c r="D293" s="2" t="s">
        <v>0</v>
      </c>
      <c r="E293" s="2" t="s">
        <v>27</v>
      </c>
      <c r="F293">
        <v>6</v>
      </c>
      <c r="G293">
        <v>63574.68</v>
      </c>
    </row>
    <row r="294" spans="1:7" x14ac:dyDescent="0.25">
      <c r="A294">
        <v>219340</v>
      </c>
      <c r="B294" s="1">
        <v>44927</v>
      </c>
      <c r="C294">
        <v>109</v>
      </c>
      <c r="D294" s="2" t="s">
        <v>0</v>
      </c>
      <c r="E294" s="2" t="s">
        <v>59</v>
      </c>
      <c r="F294">
        <v>3</v>
      </c>
      <c r="G294">
        <v>31786.89</v>
      </c>
    </row>
    <row r="295" spans="1:7" x14ac:dyDescent="0.25">
      <c r="A295">
        <v>149028</v>
      </c>
      <c r="B295" s="1">
        <v>44835</v>
      </c>
      <c r="C295">
        <v>205</v>
      </c>
      <c r="D295" s="2" t="s">
        <v>29</v>
      </c>
      <c r="E295" s="2" t="s">
        <v>30</v>
      </c>
      <c r="F295">
        <v>6</v>
      </c>
      <c r="G295">
        <v>53839.98</v>
      </c>
    </row>
    <row r="296" spans="1:7" x14ac:dyDescent="0.25">
      <c r="A296">
        <v>210935</v>
      </c>
      <c r="B296" s="1">
        <v>44256</v>
      </c>
      <c r="C296">
        <v>105</v>
      </c>
      <c r="D296" s="2" t="s">
        <v>24</v>
      </c>
      <c r="E296" s="2" t="s">
        <v>31</v>
      </c>
      <c r="F296">
        <v>5.5</v>
      </c>
      <c r="G296">
        <v>66499.62</v>
      </c>
    </row>
    <row r="297" spans="1:7" x14ac:dyDescent="0.25">
      <c r="A297">
        <v>210935</v>
      </c>
      <c r="B297" s="1">
        <v>44440</v>
      </c>
      <c r="C297">
        <v>105</v>
      </c>
      <c r="D297" s="2" t="s">
        <v>24</v>
      </c>
      <c r="E297" s="2" t="s">
        <v>31</v>
      </c>
      <c r="F297">
        <v>9.5</v>
      </c>
      <c r="G297">
        <v>114862.98</v>
      </c>
    </row>
    <row r="298" spans="1:7" x14ac:dyDescent="0.25">
      <c r="A298">
        <v>210935</v>
      </c>
      <c r="B298" s="1">
        <v>44621</v>
      </c>
      <c r="C298">
        <v>105</v>
      </c>
      <c r="D298" s="2" t="s">
        <v>24</v>
      </c>
      <c r="E298" s="2" t="s">
        <v>32</v>
      </c>
      <c r="F298">
        <v>1</v>
      </c>
      <c r="G298">
        <v>11323.74</v>
      </c>
    </row>
    <row r="299" spans="1:7" x14ac:dyDescent="0.25">
      <c r="A299">
        <v>210935</v>
      </c>
      <c r="B299" s="1">
        <v>44652</v>
      </c>
      <c r="C299">
        <v>105</v>
      </c>
      <c r="D299" s="2" t="s">
        <v>24</v>
      </c>
      <c r="E299" s="2" t="s">
        <v>32</v>
      </c>
      <c r="F299">
        <v>1</v>
      </c>
      <c r="G299">
        <v>11323.74</v>
      </c>
    </row>
    <row r="300" spans="1:7" x14ac:dyDescent="0.25">
      <c r="A300">
        <v>210935</v>
      </c>
      <c r="B300" s="1">
        <v>44713</v>
      </c>
      <c r="C300">
        <v>105</v>
      </c>
      <c r="D300" s="2" t="s">
        <v>24</v>
      </c>
      <c r="E300" s="2" t="s">
        <v>32</v>
      </c>
      <c r="F300">
        <v>1</v>
      </c>
      <c r="G300">
        <v>12090.84</v>
      </c>
    </row>
    <row r="301" spans="1:7" x14ac:dyDescent="0.25">
      <c r="A301">
        <v>222969</v>
      </c>
      <c r="B301" s="1">
        <v>44835</v>
      </c>
      <c r="C301">
        <v>101</v>
      </c>
      <c r="D301" s="2" t="s">
        <v>24</v>
      </c>
      <c r="E301" s="2" t="s">
        <v>33</v>
      </c>
      <c r="F301">
        <v>4</v>
      </c>
      <c r="G301">
        <v>20549</v>
      </c>
    </row>
    <row r="302" spans="1:7" x14ac:dyDescent="0.25">
      <c r="A302">
        <v>222969</v>
      </c>
      <c r="B302" s="1">
        <v>44927</v>
      </c>
      <c r="C302">
        <v>101</v>
      </c>
      <c r="D302" s="2" t="s">
        <v>24</v>
      </c>
      <c r="E302" s="2" t="s">
        <v>33</v>
      </c>
      <c r="F302">
        <v>4</v>
      </c>
      <c r="G302">
        <v>20549</v>
      </c>
    </row>
    <row r="303" spans="1:7" x14ac:dyDescent="0.25">
      <c r="A303">
        <v>238197</v>
      </c>
      <c r="B303" s="1">
        <v>44378</v>
      </c>
      <c r="C303">
        <v>109</v>
      </c>
      <c r="D303" s="2" t="s">
        <v>8</v>
      </c>
      <c r="E303" s="2" t="s">
        <v>11</v>
      </c>
      <c r="F303">
        <v>3</v>
      </c>
      <c r="G303">
        <v>35461.800000000003</v>
      </c>
    </row>
    <row r="304" spans="1:7" x14ac:dyDescent="0.25">
      <c r="A304">
        <v>210317</v>
      </c>
      <c r="B304" s="1">
        <v>44713</v>
      </c>
      <c r="C304">
        <v>109</v>
      </c>
      <c r="D304" s="2" t="s">
        <v>8</v>
      </c>
      <c r="E304" s="2" t="s">
        <v>11</v>
      </c>
      <c r="F304">
        <v>1</v>
      </c>
      <c r="G304">
        <v>26228.05</v>
      </c>
    </row>
    <row r="305" spans="1:7" x14ac:dyDescent="0.25">
      <c r="A305">
        <v>222252</v>
      </c>
      <c r="B305" s="1">
        <v>44774</v>
      </c>
      <c r="C305">
        <v>109</v>
      </c>
      <c r="D305" s="2" t="s">
        <v>0</v>
      </c>
      <c r="E305" s="2" t="s">
        <v>27</v>
      </c>
      <c r="F305">
        <v>4</v>
      </c>
      <c r="G305">
        <v>42382.239999999998</v>
      </c>
    </row>
    <row r="306" spans="1:7" x14ac:dyDescent="0.25">
      <c r="A306">
        <v>27283</v>
      </c>
      <c r="B306" s="1">
        <v>44256</v>
      </c>
      <c r="C306" s="3" t="s">
        <v>99</v>
      </c>
      <c r="D306" s="2" t="s">
        <v>24</v>
      </c>
      <c r="E306" s="2" t="s">
        <v>31</v>
      </c>
      <c r="F306">
        <v>11</v>
      </c>
      <c r="G306">
        <v>64483.21</v>
      </c>
    </row>
    <row r="307" spans="1:7" x14ac:dyDescent="0.25">
      <c r="A307">
        <v>222100</v>
      </c>
      <c r="B307" s="1">
        <v>44562</v>
      </c>
      <c r="C307" s="3" t="s">
        <v>99</v>
      </c>
      <c r="D307" s="2" t="s">
        <v>24</v>
      </c>
      <c r="E307" s="2" t="s">
        <v>31</v>
      </c>
      <c r="F307">
        <v>7</v>
      </c>
      <c r="G307">
        <v>84635.88</v>
      </c>
    </row>
    <row r="308" spans="1:7" x14ac:dyDescent="0.25">
      <c r="A308">
        <v>27283</v>
      </c>
      <c r="B308" s="1">
        <v>44470</v>
      </c>
      <c r="C308" s="3" t="s">
        <v>99</v>
      </c>
      <c r="D308" s="2" t="s">
        <v>24</v>
      </c>
      <c r="E308" s="2" t="s">
        <v>31</v>
      </c>
      <c r="F308">
        <v>9</v>
      </c>
      <c r="G308">
        <v>52758.99</v>
      </c>
    </row>
    <row r="309" spans="1:7" x14ac:dyDescent="0.25">
      <c r="A309">
        <v>222377</v>
      </c>
      <c r="B309" s="1">
        <v>44866</v>
      </c>
      <c r="C309">
        <v>404</v>
      </c>
      <c r="D309" s="2" t="s">
        <v>19</v>
      </c>
      <c r="E309" s="2" t="s">
        <v>41</v>
      </c>
      <c r="F309">
        <v>21</v>
      </c>
      <c r="G309">
        <v>253907.64</v>
      </c>
    </row>
    <row r="310" spans="1:7" x14ac:dyDescent="0.25">
      <c r="A310">
        <v>238483</v>
      </c>
      <c r="B310" s="1">
        <v>44621</v>
      </c>
      <c r="C310">
        <v>405</v>
      </c>
      <c r="D310" s="2" t="s">
        <v>19</v>
      </c>
      <c r="E310" s="2" t="s">
        <v>49</v>
      </c>
      <c r="F310">
        <v>3</v>
      </c>
      <c r="G310">
        <v>0</v>
      </c>
    </row>
    <row r="311" spans="1:7" x14ac:dyDescent="0.25">
      <c r="A311">
        <v>27283</v>
      </c>
      <c r="B311" s="1">
        <v>44652</v>
      </c>
      <c r="C311" s="3" t="s">
        <v>99</v>
      </c>
      <c r="D311" s="2" t="s">
        <v>24</v>
      </c>
      <c r="E311" s="2" t="s">
        <v>31</v>
      </c>
      <c r="F311">
        <v>4</v>
      </c>
      <c r="G311">
        <v>23448.44</v>
      </c>
    </row>
    <row r="312" spans="1:7" x14ac:dyDescent="0.25">
      <c r="A312">
        <v>27283</v>
      </c>
      <c r="B312" s="1">
        <v>44713</v>
      </c>
      <c r="C312" s="3" t="s">
        <v>99</v>
      </c>
      <c r="D312" s="2" t="s">
        <v>24</v>
      </c>
      <c r="E312" s="2" t="s">
        <v>31</v>
      </c>
      <c r="F312">
        <v>4</v>
      </c>
      <c r="G312">
        <v>23448.44</v>
      </c>
    </row>
    <row r="313" spans="1:7" x14ac:dyDescent="0.25">
      <c r="A313">
        <v>209097</v>
      </c>
      <c r="B313" s="1">
        <v>44835</v>
      </c>
      <c r="C313">
        <v>105</v>
      </c>
      <c r="D313" s="2" t="s">
        <v>24</v>
      </c>
      <c r="E313" s="2" t="s">
        <v>31</v>
      </c>
      <c r="F313">
        <v>9</v>
      </c>
      <c r="G313">
        <v>95362.02</v>
      </c>
    </row>
    <row r="314" spans="1:7" x14ac:dyDescent="0.25">
      <c r="A314">
        <v>223024</v>
      </c>
      <c r="B314" s="1">
        <v>44835</v>
      </c>
      <c r="C314">
        <v>109</v>
      </c>
      <c r="D314" s="2" t="s">
        <v>2</v>
      </c>
      <c r="E314" s="2" t="s">
        <v>34</v>
      </c>
      <c r="F314">
        <v>3</v>
      </c>
      <c r="G314">
        <v>11055</v>
      </c>
    </row>
    <row r="315" spans="1:7" x14ac:dyDescent="0.25">
      <c r="A315">
        <v>222565</v>
      </c>
      <c r="B315" s="1">
        <v>44805</v>
      </c>
      <c r="C315">
        <v>405</v>
      </c>
      <c r="D315" s="2" t="s">
        <v>19</v>
      </c>
      <c r="E315" s="2" t="s">
        <v>49</v>
      </c>
      <c r="F315">
        <v>2</v>
      </c>
      <c r="G315">
        <v>0</v>
      </c>
    </row>
    <row r="316" spans="1:7" x14ac:dyDescent="0.25">
      <c r="A316">
        <v>223024</v>
      </c>
      <c r="B316" s="1">
        <v>44835</v>
      </c>
      <c r="C316">
        <v>109</v>
      </c>
      <c r="D316" s="2" t="s">
        <v>5</v>
      </c>
      <c r="E316" s="2" t="s">
        <v>6</v>
      </c>
      <c r="F316">
        <v>6</v>
      </c>
      <c r="G316">
        <v>42842.34</v>
      </c>
    </row>
    <row r="317" spans="1:7" x14ac:dyDescent="0.25">
      <c r="A317">
        <v>149395</v>
      </c>
      <c r="B317" s="1">
        <v>44378</v>
      </c>
      <c r="C317">
        <v>109</v>
      </c>
      <c r="D317" s="2" t="s">
        <v>0</v>
      </c>
      <c r="E317" s="2" t="s">
        <v>1</v>
      </c>
      <c r="F317">
        <v>2</v>
      </c>
      <c r="G317">
        <v>0</v>
      </c>
    </row>
    <row r="318" spans="1:7" x14ac:dyDescent="0.25">
      <c r="A318">
        <v>149395</v>
      </c>
      <c r="B318" s="1">
        <v>44927</v>
      </c>
      <c r="C318">
        <v>109</v>
      </c>
      <c r="D318" s="2" t="s">
        <v>0</v>
      </c>
      <c r="E318" s="2" t="s">
        <v>1</v>
      </c>
      <c r="F318">
        <v>2</v>
      </c>
      <c r="G318">
        <v>0</v>
      </c>
    </row>
    <row r="319" spans="1:7" x14ac:dyDescent="0.25">
      <c r="A319">
        <v>210935</v>
      </c>
      <c r="B319" s="1">
        <v>44378</v>
      </c>
      <c r="C319">
        <v>404</v>
      </c>
      <c r="D319" s="2" t="s">
        <v>19</v>
      </c>
      <c r="E319" s="2" t="s">
        <v>20</v>
      </c>
      <c r="F319">
        <v>7</v>
      </c>
      <c r="G319">
        <v>84635.88</v>
      </c>
    </row>
    <row r="320" spans="1:7" x14ac:dyDescent="0.25">
      <c r="A320">
        <v>210317</v>
      </c>
      <c r="B320" s="1">
        <v>44835</v>
      </c>
      <c r="C320">
        <v>404</v>
      </c>
      <c r="D320" s="2" t="s">
        <v>19</v>
      </c>
      <c r="E320" s="2" t="s">
        <v>20</v>
      </c>
      <c r="F320">
        <v>8</v>
      </c>
      <c r="G320">
        <v>209286</v>
      </c>
    </row>
    <row r="321" spans="1:7" x14ac:dyDescent="0.25">
      <c r="A321">
        <v>149028</v>
      </c>
      <c r="B321" s="1">
        <v>44531</v>
      </c>
      <c r="C321">
        <v>207</v>
      </c>
      <c r="D321" s="2" t="s">
        <v>29</v>
      </c>
      <c r="E321" s="2" t="s">
        <v>30</v>
      </c>
      <c r="F321">
        <v>18</v>
      </c>
      <c r="G321">
        <v>161519.94</v>
      </c>
    </row>
    <row r="322" spans="1:7" x14ac:dyDescent="0.25">
      <c r="A322">
        <v>27905</v>
      </c>
      <c r="B322" s="1">
        <v>44256</v>
      </c>
      <c r="C322">
        <v>404</v>
      </c>
      <c r="D322" s="2" t="s">
        <v>19</v>
      </c>
      <c r="E322" s="2" t="s">
        <v>20</v>
      </c>
      <c r="F322">
        <v>3</v>
      </c>
      <c r="G322">
        <v>0</v>
      </c>
    </row>
    <row r="323" spans="1:7" x14ac:dyDescent="0.25">
      <c r="A323">
        <v>27905</v>
      </c>
      <c r="B323" s="1">
        <v>44621</v>
      </c>
      <c r="C323">
        <v>404</v>
      </c>
      <c r="D323" s="2" t="s">
        <v>19</v>
      </c>
      <c r="E323" s="2" t="s">
        <v>20</v>
      </c>
      <c r="F323">
        <v>3</v>
      </c>
      <c r="G323">
        <v>0</v>
      </c>
    </row>
    <row r="324" spans="1:7" x14ac:dyDescent="0.25">
      <c r="A324">
        <v>210935</v>
      </c>
      <c r="B324" s="1">
        <v>44774</v>
      </c>
      <c r="C324">
        <v>109</v>
      </c>
      <c r="D324" s="2" t="s">
        <v>8</v>
      </c>
      <c r="E324" s="2" t="s">
        <v>9</v>
      </c>
      <c r="F324">
        <v>3</v>
      </c>
      <c r="G324">
        <v>31787.34</v>
      </c>
    </row>
    <row r="325" spans="1:7" x14ac:dyDescent="0.25">
      <c r="A325">
        <v>222561</v>
      </c>
      <c r="B325" s="1">
        <v>44197</v>
      </c>
      <c r="C325">
        <v>404</v>
      </c>
      <c r="D325" s="2" t="s">
        <v>19</v>
      </c>
      <c r="E325" s="2" t="s">
        <v>35</v>
      </c>
      <c r="F325">
        <v>2</v>
      </c>
      <c r="G325">
        <v>0</v>
      </c>
    </row>
    <row r="326" spans="1:7" x14ac:dyDescent="0.25">
      <c r="A326">
        <v>222377</v>
      </c>
      <c r="B326" s="1">
        <v>44562</v>
      </c>
      <c r="C326">
        <v>404</v>
      </c>
      <c r="D326" s="2" t="s">
        <v>19</v>
      </c>
      <c r="E326" s="2" t="s">
        <v>41</v>
      </c>
      <c r="F326">
        <v>7</v>
      </c>
      <c r="G326">
        <v>84635.88</v>
      </c>
    </row>
    <row r="327" spans="1:7" x14ac:dyDescent="0.25">
      <c r="A327">
        <v>149645</v>
      </c>
      <c r="B327" s="1">
        <v>44743</v>
      </c>
      <c r="C327">
        <v>404</v>
      </c>
      <c r="D327" s="2" t="s">
        <v>19</v>
      </c>
      <c r="E327" s="2" t="s">
        <v>20</v>
      </c>
      <c r="F327">
        <v>4</v>
      </c>
      <c r="G327">
        <v>42382.52</v>
      </c>
    </row>
    <row r="328" spans="1:7" x14ac:dyDescent="0.25">
      <c r="A328">
        <v>209097</v>
      </c>
      <c r="B328" s="1">
        <v>44287</v>
      </c>
      <c r="C328">
        <v>404</v>
      </c>
      <c r="D328" s="2" t="s">
        <v>19</v>
      </c>
      <c r="E328" s="2" t="s">
        <v>20</v>
      </c>
      <c r="F328">
        <v>9</v>
      </c>
      <c r="G328">
        <v>108817.56</v>
      </c>
    </row>
    <row r="329" spans="1:7" x14ac:dyDescent="0.25">
      <c r="A329">
        <v>210935</v>
      </c>
      <c r="B329" s="1">
        <v>44228</v>
      </c>
      <c r="C329">
        <v>404</v>
      </c>
      <c r="D329" s="2" t="s">
        <v>19</v>
      </c>
      <c r="E329" s="2" t="s">
        <v>20</v>
      </c>
      <c r="F329">
        <v>3</v>
      </c>
      <c r="G329">
        <v>36272.519999999997</v>
      </c>
    </row>
    <row r="330" spans="1:7" x14ac:dyDescent="0.25">
      <c r="A330">
        <v>194340</v>
      </c>
      <c r="B330" s="1">
        <v>44531</v>
      </c>
      <c r="C330">
        <v>105</v>
      </c>
      <c r="D330" s="2" t="s">
        <v>24</v>
      </c>
      <c r="E330" s="2" t="s">
        <v>33</v>
      </c>
      <c r="F330">
        <v>1</v>
      </c>
      <c r="G330">
        <v>3938.63</v>
      </c>
    </row>
    <row r="331" spans="1:7" x14ac:dyDescent="0.25">
      <c r="A331">
        <v>209097</v>
      </c>
      <c r="B331" s="1">
        <v>44593</v>
      </c>
      <c r="C331">
        <v>105</v>
      </c>
      <c r="D331" s="2" t="s">
        <v>24</v>
      </c>
      <c r="E331" s="2" t="s">
        <v>33</v>
      </c>
      <c r="F331">
        <v>4</v>
      </c>
      <c r="G331">
        <v>48363.360000000001</v>
      </c>
    </row>
    <row r="332" spans="1:7" x14ac:dyDescent="0.25">
      <c r="A332">
        <v>210935</v>
      </c>
      <c r="B332" s="1">
        <v>44866</v>
      </c>
      <c r="C332">
        <v>105</v>
      </c>
      <c r="D332" s="2" t="s">
        <v>24</v>
      </c>
      <c r="E332" s="2" t="s">
        <v>33</v>
      </c>
      <c r="F332">
        <v>4</v>
      </c>
      <c r="G332">
        <v>42383.12</v>
      </c>
    </row>
    <row r="333" spans="1:7" x14ac:dyDescent="0.25">
      <c r="A333">
        <v>223021</v>
      </c>
      <c r="B333" s="1">
        <v>44621</v>
      </c>
      <c r="C333">
        <v>404</v>
      </c>
      <c r="D333" s="2" t="s">
        <v>19</v>
      </c>
      <c r="E333" s="2" t="s">
        <v>20</v>
      </c>
      <c r="F333">
        <v>3</v>
      </c>
      <c r="G333">
        <v>11055</v>
      </c>
    </row>
    <row r="334" spans="1:7" x14ac:dyDescent="0.25">
      <c r="A334">
        <v>167601</v>
      </c>
      <c r="B334" s="1">
        <v>44197</v>
      </c>
      <c r="C334">
        <v>105</v>
      </c>
      <c r="D334" s="2" t="s">
        <v>24</v>
      </c>
      <c r="E334" s="2" t="s">
        <v>33</v>
      </c>
      <c r="F334">
        <v>1</v>
      </c>
      <c r="G334">
        <v>0</v>
      </c>
    </row>
    <row r="335" spans="1:7" x14ac:dyDescent="0.25">
      <c r="A335">
        <v>167601</v>
      </c>
      <c r="B335" s="1">
        <v>44317</v>
      </c>
      <c r="C335">
        <v>105</v>
      </c>
      <c r="D335" s="2" t="s">
        <v>24</v>
      </c>
      <c r="E335" s="2" t="s">
        <v>33</v>
      </c>
      <c r="F335">
        <v>4</v>
      </c>
      <c r="G335">
        <v>0</v>
      </c>
    </row>
    <row r="336" spans="1:7" x14ac:dyDescent="0.25">
      <c r="A336">
        <v>219340</v>
      </c>
      <c r="B336" s="1">
        <v>44562</v>
      </c>
      <c r="C336">
        <v>109</v>
      </c>
      <c r="D336" s="2" t="s">
        <v>5</v>
      </c>
      <c r="E336" s="2" t="s">
        <v>6</v>
      </c>
      <c r="F336">
        <v>3</v>
      </c>
      <c r="G336">
        <v>36272.01</v>
      </c>
    </row>
    <row r="337" spans="1:7" x14ac:dyDescent="0.25">
      <c r="A337">
        <v>238197</v>
      </c>
      <c r="B337" s="1">
        <v>44743</v>
      </c>
      <c r="C337">
        <v>109</v>
      </c>
      <c r="D337" s="2" t="s">
        <v>0</v>
      </c>
      <c r="E337" s="2" t="s">
        <v>27</v>
      </c>
      <c r="F337">
        <v>3</v>
      </c>
      <c r="G337">
        <v>31787.34</v>
      </c>
    </row>
    <row r="338" spans="1:7" x14ac:dyDescent="0.25">
      <c r="A338">
        <v>223024</v>
      </c>
      <c r="B338" s="1">
        <v>44562</v>
      </c>
      <c r="C338">
        <v>404</v>
      </c>
      <c r="D338" s="2" t="s">
        <v>2</v>
      </c>
      <c r="E338" s="2" t="s">
        <v>38</v>
      </c>
      <c r="F338">
        <v>4</v>
      </c>
      <c r="G338">
        <v>15329.6</v>
      </c>
    </row>
    <row r="339" spans="1:7" x14ac:dyDescent="0.25">
      <c r="A339">
        <v>222565</v>
      </c>
      <c r="B339" s="1">
        <v>44228</v>
      </c>
      <c r="C339">
        <v>404</v>
      </c>
      <c r="D339" s="2" t="s">
        <v>19</v>
      </c>
      <c r="E339" s="2" t="s">
        <v>35</v>
      </c>
      <c r="F339">
        <v>3</v>
      </c>
      <c r="G339">
        <v>0</v>
      </c>
    </row>
    <row r="340" spans="1:7" x14ac:dyDescent="0.25">
      <c r="A340">
        <v>209097</v>
      </c>
      <c r="B340" s="1">
        <v>44896</v>
      </c>
      <c r="C340">
        <v>404</v>
      </c>
      <c r="D340" s="2" t="s">
        <v>19</v>
      </c>
      <c r="E340" s="2" t="s">
        <v>20</v>
      </c>
      <c r="F340">
        <v>3</v>
      </c>
      <c r="G340">
        <v>31787.34</v>
      </c>
    </row>
    <row r="341" spans="1:7" x14ac:dyDescent="0.25">
      <c r="A341">
        <v>167600</v>
      </c>
      <c r="B341" s="1">
        <v>44228</v>
      </c>
      <c r="C341">
        <v>404</v>
      </c>
      <c r="D341" s="2" t="s">
        <v>19</v>
      </c>
      <c r="E341" s="2" t="s">
        <v>20</v>
      </c>
      <c r="F341">
        <v>3</v>
      </c>
      <c r="G341">
        <v>185420.79</v>
      </c>
    </row>
    <row r="342" spans="1:7" x14ac:dyDescent="0.25">
      <c r="A342">
        <v>149028</v>
      </c>
      <c r="B342" s="1">
        <v>44287</v>
      </c>
      <c r="C342">
        <v>404</v>
      </c>
      <c r="D342" s="2" t="s">
        <v>19</v>
      </c>
      <c r="E342" s="2" t="s">
        <v>39</v>
      </c>
      <c r="F342">
        <v>2</v>
      </c>
      <c r="G342">
        <v>18553.900000000001</v>
      </c>
    </row>
    <row r="343" spans="1:7" x14ac:dyDescent="0.25">
      <c r="A343">
        <v>149028</v>
      </c>
      <c r="B343" s="1">
        <v>44835</v>
      </c>
      <c r="C343">
        <v>404</v>
      </c>
      <c r="D343" s="2" t="s">
        <v>19</v>
      </c>
      <c r="E343" s="2" t="s">
        <v>39</v>
      </c>
      <c r="F343">
        <v>2</v>
      </c>
      <c r="G343">
        <v>17946.66</v>
      </c>
    </row>
    <row r="344" spans="1:7" x14ac:dyDescent="0.25">
      <c r="A344">
        <v>149028</v>
      </c>
      <c r="B344" s="1">
        <v>44896</v>
      </c>
      <c r="C344">
        <v>404</v>
      </c>
      <c r="D344" s="2" t="s">
        <v>19</v>
      </c>
      <c r="E344" s="2" t="s">
        <v>39</v>
      </c>
      <c r="F344">
        <v>2</v>
      </c>
      <c r="G344">
        <v>17946.66</v>
      </c>
    </row>
    <row r="345" spans="1:7" x14ac:dyDescent="0.25">
      <c r="A345">
        <v>238971</v>
      </c>
      <c r="B345" s="1">
        <v>44835</v>
      </c>
      <c r="C345">
        <v>404</v>
      </c>
      <c r="D345" s="2" t="s">
        <v>19</v>
      </c>
      <c r="E345" s="2" t="s">
        <v>35</v>
      </c>
      <c r="F345">
        <v>6</v>
      </c>
      <c r="G345">
        <v>0</v>
      </c>
    </row>
    <row r="346" spans="1:7" x14ac:dyDescent="0.25">
      <c r="A346">
        <v>238971</v>
      </c>
      <c r="B346" s="1">
        <v>44743</v>
      </c>
      <c r="C346">
        <v>404</v>
      </c>
      <c r="D346" s="2" t="s">
        <v>19</v>
      </c>
      <c r="E346" s="2" t="s">
        <v>35</v>
      </c>
      <c r="F346">
        <v>3</v>
      </c>
      <c r="G346">
        <v>0</v>
      </c>
    </row>
    <row r="347" spans="1:7" x14ac:dyDescent="0.25">
      <c r="A347">
        <v>27283</v>
      </c>
      <c r="B347" s="1">
        <v>44593</v>
      </c>
      <c r="C347">
        <v>105</v>
      </c>
      <c r="D347" s="2" t="s">
        <v>24</v>
      </c>
      <c r="E347" s="2" t="s">
        <v>33</v>
      </c>
      <c r="F347">
        <v>5</v>
      </c>
      <c r="G347">
        <v>29310.55</v>
      </c>
    </row>
    <row r="348" spans="1:7" x14ac:dyDescent="0.25">
      <c r="A348">
        <v>209370</v>
      </c>
      <c r="B348" s="1">
        <v>44317</v>
      </c>
      <c r="C348">
        <v>105</v>
      </c>
      <c r="D348" s="2" t="s">
        <v>24</v>
      </c>
      <c r="E348" s="2" t="s">
        <v>33</v>
      </c>
      <c r="F348">
        <v>13</v>
      </c>
      <c r="G348">
        <v>64521.27</v>
      </c>
    </row>
    <row r="349" spans="1:7" x14ac:dyDescent="0.25">
      <c r="A349">
        <v>209370</v>
      </c>
      <c r="B349" s="1">
        <v>44593</v>
      </c>
      <c r="C349">
        <v>105</v>
      </c>
      <c r="D349" s="2" t="s">
        <v>24</v>
      </c>
      <c r="E349" s="2" t="s">
        <v>33</v>
      </c>
      <c r="F349">
        <v>18</v>
      </c>
      <c r="G349">
        <v>100882.92</v>
      </c>
    </row>
    <row r="350" spans="1:7" x14ac:dyDescent="0.25">
      <c r="A350">
        <v>210935</v>
      </c>
      <c r="B350" s="1">
        <v>44593</v>
      </c>
      <c r="C350">
        <v>105</v>
      </c>
      <c r="D350" s="2" t="s">
        <v>24</v>
      </c>
      <c r="E350" s="2" t="s">
        <v>31</v>
      </c>
      <c r="F350">
        <v>12.5</v>
      </c>
      <c r="G350">
        <v>151135.5</v>
      </c>
    </row>
    <row r="351" spans="1:7" x14ac:dyDescent="0.25">
      <c r="A351">
        <v>209370</v>
      </c>
      <c r="B351" s="1">
        <v>44713</v>
      </c>
      <c r="C351">
        <v>105</v>
      </c>
      <c r="D351" s="2" t="s">
        <v>24</v>
      </c>
      <c r="E351" s="2" t="s">
        <v>31</v>
      </c>
      <c r="F351">
        <v>57</v>
      </c>
      <c r="G351">
        <v>334139.7</v>
      </c>
    </row>
    <row r="352" spans="1:7" x14ac:dyDescent="0.25">
      <c r="A352">
        <v>209370</v>
      </c>
      <c r="B352" s="1">
        <v>44774</v>
      </c>
      <c r="C352">
        <v>105</v>
      </c>
      <c r="D352" s="2" t="s">
        <v>24</v>
      </c>
      <c r="E352" s="2" t="s">
        <v>31</v>
      </c>
      <c r="F352">
        <v>42</v>
      </c>
      <c r="G352">
        <v>215764.08</v>
      </c>
    </row>
    <row r="353" spans="1:7" x14ac:dyDescent="0.25">
      <c r="A353">
        <v>27283</v>
      </c>
      <c r="B353" s="1">
        <v>44896</v>
      </c>
      <c r="C353">
        <v>105</v>
      </c>
      <c r="D353" s="2" t="s">
        <v>22</v>
      </c>
      <c r="E353" s="2" t="s">
        <v>40</v>
      </c>
      <c r="F353">
        <v>9.9</v>
      </c>
      <c r="G353">
        <v>50605.474999999999</v>
      </c>
    </row>
    <row r="354" spans="1:7" x14ac:dyDescent="0.25">
      <c r="A354">
        <v>222100</v>
      </c>
      <c r="B354" s="1">
        <v>44501</v>
      </c>
      <c r="C354">
        <v>105</v>
      </c>
      <c r="D354" s="2" t="s">
        <v>22</v>
      </c>
      <c r="E354" s="2" t="s">
        <v>40</v>
      </c>
      <c r="F354">
        <v>5</v>
      </c>
      <c r="G354">
        <v>60454.1</v>
      </c>
    </row>
    <row r="355" spans="1:7" x14ac:dyDescent="0.25">
      <c r="A355">
        <v>222100</v>
      </c>
      <c r="B355" s="1">
        <v>44774</v>
      </c>
      <c r="C355">
        <v>105</v>
      </c>
      <c r="D355" s="2" t="s">
        <v>24</v>
      </c>
      <c r="E355" s="2" t="s">
        <v>31</v>
      </c>
      <c r="F355">
        <v>5</v>
      </c>
      <c r="G355">
        <v>60454.1</v>
      </c>
    </row>
    <row r="356" spans="1:7" x14ac:dyDescent="0.25">
      <c r="A356">
        <v>222100</v>
      </c>
      <c r="B356" s="1">
        <v>44835</v>
      </c>
      <c r="C356">
        <v>105</v>
      </c>
      <c r="D356" s="2" t="s">
        <v>22</v>
      </c>
      <c r="E356" s="2" t="s">
        <v>40</v>
      </c>
      <c r="F356">
        <v>6</v>
      </c>
      <c r="G356">
        <v>72544.92</v>
      </c>
    </row>
    <row r="357" spans="1:7" x14ac:dyDescent="0.25">
      <c r="A357">
        <v>222100</v>
      </c>
      <c r="B357" s="1">
        <v>44927</v>
      </c>
      <c r="C357">
        <v>105</v>
      </c>
      <c r="D357" s="2" t="s">
        <v>22</v>
      </c>
      <c r="E357" s="2" t="s">
        <v>40</v>
      </c>
      <c r="F357">
        <v>5</v>
      </c>
      <c r="G357">
        <v>60454.1</v>
      </c>
    </row>
    <row r="358" spans="1:7" x14ac:dyDescent="0.25">
      <c r="A358">
        <v>194345</v>
      </c>
      <c r="B358" s="1">
        <v>44470</v>
      </c>
      <c r="C358">
        <v>105</v>
      </c>
      <c r="D358" s="2" t="s">
        <v>24</v>
      </c>
      <c r="E358" s="2" t="s">
        <v>31</v>
      </c>
      <c r="F358">
        <v>15</v>
      </c>
      <c r="G358">
        <v>87893.85</v>
      </c>
    </row>
    <row r="359" spans="1:7" x14ac:dyDescent="0.25">
      <c r="A359">
        <v>210262</v>
      </c>
      <c r="B359" s="1">
        <v>44256</v>
      </c>
      <c r="C359">
        <v>105</v>
      </c>
      <c r="D359" s="2" t="s">
        <v>22</v>
      </c>
      <c r="E359" s="2" t="s">
        <v>23</v>
      </c>
      <c r="F359">
        <v>3.6</v>
      </c>
      <c r="G359">
        <v>185003.96400000001</v>
      </c>
    </row>
    <row r="360" spans="1:7" x14ac:dyDescent="0.25">
      <c r="A360">
        <v>210262</v>
      </c>
      <c r="B360" s="1">
        <v>44317</v>
      </c>
      <c r="C360">
        <v>105</v>
      </c>
      <c r="D360" s="2" t="s">
        <v>22</v>
      </c>
      <c r="E360" s="2" t="s">
        <v>23</v>
      </c>
      <c r="F360">
        <v>1.2</v>
      </c>
      <c r="G360">
        <v>61667.987999999998</v>
      </c>
    </row>
    <row r="361" spans="1:7" x14ac:dyDescent="0.25">
      <c r="A361">
        <v>210260</v>
      </c>
      <c r="B361" s="1">
        <v>44652</v>
      </c>
      <c r="C361">
        <v>105</v>
      </c>
      <c r="D361" s="2" t="s">
        <v>24</v>
      </c>
      <c r="E361" s="2" t="s">
        <v>31</v>
      </c>
      <c r="F361">
        <v>7</v>
      </c>
      <c r="G361">
        <v>123104.38</v>
      </c>
    </row>
    <row r="362" spans="1:7" x14ac:dyDescent="0.25">
      <c r="A362">
        <v>210935</v>
      </c>
      <c r="B362" s="1">
        <v>44652</v>
      </c>
      <c r="C362">
        <v>105</v>
      </c>
      <c r="D362" s="2" t="s">
        <v>22</v>
      </c>
      <c r="E362" s="2" t="s">
        <v>40</v>
      </c>
      <c r="F362">
        <v>6.5</v>
      </c>
      <c r="G362">
        <v>75522.06</v>
      </c>
    </row>
    <row r="363" spans="1:7" x14ac:dyDescent="0.25">
      <c r="A363">
        <v>209370</v>
      </c>
      <c r="B363" s="1">
        <v>44501</v>
      </c>
      <c r="C363">
        <v>105</v>
      </c>
      <c r="D363" s="2" t="s">
        <v>24</v>
      </c>
      <c r="E363" s="2" t="s">
        <v>31</v>
      </c>
      <c r="F363">
        <v>26</v>
      </c>
      <c r="G363">
        <v>152414.6</v>
      </c>
    </row>
    <row r="364" spans="1:7" x14ac:dyDescent="0.25">
      <c r="A364">
        <v>167601</v>
      </c>
      <c r="B364" s="1">
        <v>44348</v>
      </c>
      <c r="C364">
        <v>105</v>
      </c>
      <c r="D364" s="2" t="s">
        <v>24</v>
      </c>
      <c r="E364" s="2" t="s">
        <v>33</v>
      </c>
      <c r="F364">
        <v>2</v>
      </c>
      <c r="G364">
        <v>0</v>
      </c>
    </row>
    <row r="365" spans="1:7" x14ac:dyDescent="0.25">
      <c r="A365">
        <v>167601</v>
      </c>
      <c r="B365" s="1">
        <v>44501</v>
      </c>
      <c r="C365">
        <v>105</v>
      </c>
      <c r="D365" s="2" t="s">
        <v>24</v>
      </c>
      <c r="E365" s="2" t="s">
        <v>31</v>
      </c>
      <c r="F365">
        <v>7</v>
      </c>
      <c r="G365">
        <v>0</v>
      </c>
    </row>
    <row r="366" spans="1:7" x14ac:dyDescent="0.25">
      <c r="A366">
        <v>167601</v>
      </c>
      <c r="B366" s="1">
        <v>44682</v>
      </c>
      <c r="C366">
        <v>105</v>
      </c>
      <c r="D366" s="2" t="s">
        <v>24</v>
      </c>
      <c r="E366" s="2" t="s">
        <v>33</v>
      </c>
      <c r="F366">
        <v>3</v>
      </c>
      <c r="G366">
        <v>0</v>
      </c>
    </row>
    <row r="367" spans="1:7" x14ac:dyDescent="0.25">
      <c r="A367">
        <v>167601</v>
      </c>
      <c r="B367" s="1">
        <v>44896</v>
      </c>
      <c r="C367">
        <v>105</v>
      </c>
      <c r="D367" s="2" t="s">
        <v>24</v>
      </c>
      <c r="E367" s="2" t="s">
        <v>31</v>
      </c>
      <c r="F367">
        <v>8</v>
      </c>
      <c r="G367">
        <v>0</v>
      </c>
    </row>
    <row r="368" spans="1:7" x14ac:dyDescent="0.25">
      <c r="A368">
        <v>238431</v>
      </c>
      <c r="B368" s="1">
        <v>44835</v>
      </c>
      <c r="C368">
        <v>105</v>
      </c>
      <c r="D368" s="2" t="s">
        <v>24</v>
      </c>
      <c r="E368" s="2" t="s">
        <v>31</v>
      </c>
      <c r="F368">
        <v>2</v>
      </c>
      <c r="G368">
        <v>21191.535</v>
      </c>
    </row>
    <row r="369" spans="1:7" x14ac:dyDescent="0.25">
      <c r="A369">
        <v>194345</v>
      </c>
      <c r="B369" s="1">
        <v>44713</v>
      </c>
      <c r="C369">
        <v>105</v>
      </c>
      <c r="D369" s="2" t="s">
        <v>24</v>
      </c>
      <c r="E369" s="2" t="s">
        <v>31</v>
      </c>
      <c r="F369">
        <v>18</v>
      </c>
      <c r="G369">
        <v>105517.98</v>
      </c>
    </row>
    <row r="370" spans="1:7" x14ac:dyDescent="0.25">
      <c r="A370">
        <v>209370</v>
      </c>
      <c r="B370" s="1">
        <v>44713</v>
      </c>
      <c r="C370">
        <v>105</v>
      </c>
      <c r="D370" s="2" t="s">
        <v>24</v>
      </c>
      <c r="E370" s="2" t="s">
        <v>33</v>
      </c>
      <c r="F370">
        <v>5</v>
      </c>
      <c r="G370">
        <v>29310.5</v>
      </c>
    </row>
    <row r="371" spans="1:7" x14ac:dyDescent="0.25">
      <c r="A371">
        <v>209370</v>
      </c>
      <c r="B371" s="1">
        <v>44835</v>
      </c>
      <c r="C371">
        <v>105</v>
      </c>
      <c r="D371" s="2" t="s">
        <v>24</v>
      </c>
      <c r="E371" s="2" t="s">
        <v>33</v>
      </c>
      <c r="F371">
        <v>19</v>
      </c>
      <c r="G371">
        <v>97607.56</v>
      </c>
    </row>
    <row r="372" spans="1:7" x14ac:dyDescent="0.25">
      <c r="A372">
        <v>167601</v>
      </c>
      <c r="B372" s="1">
        <v>44621</v>
      </c>
      <c r="C372">
        <v>105</v>
      </c>
      <c r="D372" s="2" t="s">
        <v>2</v>
      </c>
      <c r="E372" s="2" t="s">
        <v>40</v>
      </c>
      <c r="F372">
        <v>1</v>
      </c>
      <c r="G372">
        <v>0</v>
      </c>
    </row>
    <row r="373" spans="1:7" x14ac:dyDescent="0.25">
      <c r="A373">
        <v>167601</v>
      </c>
      <c r="B373" s="1">
        <v>44470</v>
      </c>
      <c r="C373">
        <v>105</v>
      </c>
      <c r="D373" s="2" t="s">
        <v>24</v>
      </c>
      <c r="E373" s="2" t="s">
        <v>33</v>
      </c>
      <c r="F373">
        <v>1</v>
      </c>
      <c r="G373">
        <v>0</v>
      </c>
    </row>
    <row r="374" spans="1:7" x14ac:dyDescent="0.25">
      <c r="A374">
        <v>210262</v>
      </c>
      <c r="B374" s="1">
        <v>44256</v>
      </c>
      <c r="C374">
        <v>105</v>
      </c>
      <c r="D374" s="2" t="s">
        <v>22</v>
      </c>
      <c r="E374" s="2" t="s">
        <v>40</v>
      </c>
      <c r="F374">
        <v>0.8</v>
      </c>
      <c r="G374">
        <v>41111.991999999998</v>
      </c>
    </row>
    <row r="375" spans="1:7" x14ac:dyDescent="0.25">
      <c r="A375">
        <v>222100</v>
      </c>
      <c r="B375" s="1">
        <v>44409</v>
      </c>
      <c r="C375">
        <v>105</v>
      </c>
      <c r="D375" s="2" t="s">
        <v>24</v>
      </c>
      <c r="E375" s="2" t="s">
        <v>31</v>
      </c>
      <c r="F375">
        <v>4</v>
      </c>
      <c r="G375">
        <v>48363.360000000001</v>
      </c>
    </row>
    <row r="376" spans="1:7" x14ac:dyDescent="0.25">
      <c r="A376">
        <v>194866</v>
      </c>
      <c r="B376" s="1">
        <v>44774</v>
      </c>
      <c r="C376">
        <v>202</v>
      </c>
      <c r="D376" s="2" t="s">
        <v>17</v>
      </c>
      <c r="E376" s="2" t="s">
        <v>21</v>
      </c>
      <c r="F376">
        <v>2</v>
      </c>
      <c r="G376">
        <v>47397.33</v>
      </c>
    </row>
    <row r="377" spans="1:7" x14ac:dyDescent="0.25">
      <c r="A377">
        <v>209354</v>
      </c>
      <c r="B377" s="1">
        <v>44652</v>
      </c>
      <c r="C377">
        <v>202</v>
      </c>
      <c r="D377" s="2" t="s">
        <v>17</v>
      </c>
      <c r="E377" s="2" t="s">
        <v>18</v>
      </c>
      <c r="F377">
        <v>2</v>
      </c>
      <c r="G377">
        <v>93104.6</v>
      </c>
    </row>
    <row r="378" spans="1:7" x14ac:dyDescent="0.25">
      <c r="A378">
        <v>194345</v>
      </c>
      <c r="B378" s="1">
        <v>44228</v>
      </c>
      <c r="C378">
        <v>105</v>
      </c>
      <c r="D378" s="2" t="s">
        <v>22</v>
      </c>
      <c r="E378" s="2" t="s">
        <v>40</v>
      </c>
      <c r="F378">
        <v>13.8</v>
      </c>
      <c r="G378">
        <v>77906.597999999998</v>
      </c>
    </row>
    <row r="379" spans="1:7" x14ac:dyDescent="0.25">
      <c r="A379">
        <v>194345</v>
      </c>
      <c r="B379" s="1">
        <v>44256</v>
      </c>
      <c r="C379">
        <v>105</v>
      </c>
      <c r="D379" s="2" t="s">
        <v>22</v>
      </c>
      <c r="E379" s="2" t="s">
        <v>40</v>
      </c>
      <c r="F379">
        <v>12.4</v>
      </c>
      <c r="G379">
        <v>69699.644</v>
      </c>
    </row>
    <row r="380" spans="1:7" x14ac:dyDescent="0.25">
      <c r="A380">
        <v>222565</v>
      </c>
      <c r="B380" s="1">
        <v>44562</v>
      </c>
      <c r="C380">
        <v>404</v>
      </c>
      <c r="D380" s="2" t="s">
        <v>19</v>
      </c>
      <c r="E380" s="2" t="s">
        <v>49</v>
      </c>
      <c r="F380">
        <v>10</v>
      </c>
      <c r="G380">
        <v>0</v>
      </c>
    </row>
    <row r="381" spans="1:7" x14ac:dyDescent="0.25">
      <c r="A381">
        <v>238450</v>
      </c>
      <c r="B381" s="1">
        <v>44378</v>
      </c>
      <c r="C381">
        <v>404</v>
      </c>
      <c r="D381" s="2" t="s">
        <v>19</v>
      </c>
      <c r="E381" s="2" t="s">
        <v>20</v>
      </c>
      <c r="F381">
        <v>2</v>
      </c>
      <c r="G381">
        <v>0</v>
      </c>
    </row>
    <row r="382" spans="1:7" x14ac:dyDescent="0.25">
      <c r="A382">
        <v>238450</v>
      </c>
      <c r="B382" s="1">
        <v>44531</v>
      </c>
      <c r="C382">
        <v>404</v>
      </c>
      <c r="D382" s="2" t="s">
        <v>19</v>
      </c>
      <c r="E382" s="2" t="s">
        <v>20</v>
      </c>
      <c r="F382">
        <v>1</v>
      </c>
      <c r="G382">
        <v>0</v>
      </c>
    </row>
    <row r="383" spans="1:7" x14ac:dyDescent="0.25">
      <c r="A383">
        <v>222969</v>
      </c>
      <c r="B383" s="1">
        <v>44562</v>
      </c>
      <c r="C383">
        <v>105</v>
      </c>
      <c r="D383" s="2" t="s">
        <v>22</v>
      </c>
      <c r="E383" s="2" t="s">
        <v>40</v>
      </c>
      <c r="F383">
        <v>5</v>
      </c>
      <c r="G383">
        <v>29310.55</v>
      </c>
    </row>
    <row r="384" spans="1:7" x14ac:dyDescent="0.25">
      <c r="A384">
        <v>222969</v>
      </c>
      <c r="B384" s="1">
        <v>44378</v>
      </c>
      <c r="C384">
        <v>105</v>
      </c>
      <c r="D384" s="2" t="s">
        <v>22</v>
      </c>
      <c r="E384" s="2" t="s">
        <v>47</v>
      </c>
      <c r="F384">
        <v>4</v>
      </c>
      <c r="G384">
        <v>23448.44</v>
      </c>
    </row>
    <row r="385" spans="1:7" x14ac:dyDescent="0.25">
      <c r="A385">
        <v>222969</v>
      </c>
      <c r="B385" s="1">
        <v>44531</v>
      </c>
      <c r="C385">
        <v>105</v>
      </c>
      <c r="D385" s="2" t="s">
        <v>24</v>
      </c>
      <c r="E385" s="2" t="s">
        <v>31</v>
      </c>
      <c r="F385">
        <v>3.6</v>
      </c>
      <c r="G385">
        <v>21103.596000000001</v>
      </c>
    </row>
    <row r="386" spans="1:7" x14ac:dyDescent="0.25">
      <c r="A386">
        <v>194866</v>
      </c>
      <c r="B386" s="1">
        <v>44593</v>
      </c>
      <c r="C386">
        <v>202</v>
      </c>
      <c r="D386" s="2" t="s">
        <v>17</v>
      </c>
      <c r="E386" s="2" t="s">
        <v>45</v>
      </c>
      <c r="F386">
        <v>2</v>
      </c>
      <c r="G386">
        <v>47515.58</v>
      </c>
    </row>
    <row r="387" spans="1:7" x14ac:dyDescent="0.25">
      <c r="A387">
        <v>26543</v>
      </c>
      <c r="B387" s="1">
        <v>44562</v>
      </c>
      <c r="C387">
        <v>202</v>
      </c>
      <c r="D387" s="2" t="s">
        <v>17</v>
      </c>
      <c r="E387" s="2" t="s">
        <v>42</v>
      </c>
      <c r="F387">
        <v>0.5</v>
      </c>
      <c r="G387">
        <v>0</v>
      </c>
    </row>
    <row r="388" spans="1:7" x14ac:dyDescent="0.25">
      <c r="A388">
        <v>26543</v>
      </c>
      <c r="B388" s="1">
        <v>44743</v>
      </c>
      <c r="C388">
        <v>202</v>
      </c>
      <c r="D388" s="2" t="s">
        <v>17</v>
      </c>
      <c r="E388" s="2" t="s">
        <v>42</v>
      </c>
      <c r="F388">
        <v>0.5</v>
      </c>
      <c r="G388">
        <v>0</v>
      </c>
    </row>
    <row r="389" spans="1:7" x14ac:dyDescent="0.25">
      <c r="A389">
        <v>26543</v>
      </c>
      <c r="B389" s="1">
        <v>44805</v>
      </c>
      <c r="C389">
        <v>202</v>
      </c>
      <c r="D389" s="2" t="s">
        <v>17</v>
      </c>
      <c r="E389" s="2" t="s">
        <v>43</v>
      </c>
      <c r="F389">
        <v>1.5</v>
      </c>
      <c r="G389">
        <v>0</v>
      </c>
    </row>
    <row r="390" spans="1:7" x14ac:dyDescent="0.25">
      <c r="A390">
        <v>26543</v>
      </c>
      <c r="B390" s="1">
        <v>44652</v>
      </c>
      <c r="C390">
        <v>202</v>
      </c>
      <c r="D390" s="2" t="s">
        <v>17</v>
      </c>
      <c r="E390" s="2" t="s">
        <v>43</v>
      </c>
      <c r="F390">
        <v>0.5</v>
      </c>
      <c r="G390">
        <v>0</v>
      </c>
    </row>
    <row r="391" spans="1:7" x14ac:dyDescent="0.25">
      <c r="A391">
        <v>194866</v>
      </c>
      <c r="B391" s="1">
        <v>44652</v>
      </c>
      <c r="C391">
        <v>202</v>
      </c>
      <c r="D391" s="2" t="s">
        <v>17</v>
      </c>
      <c r="E391" s="2" t="s">
        <v>60</v>
      </c>
      <c r="F391">
        <v>2</v>
      </c>
      <c r="G391">
        <v>47515.58</v>
      </c>
    </row>
    <row r="392" spans="1:7" x14ac:dyDescent="0.25">
      <c r="A392">
        <v>194866</v>
      </c>
      <c r="B392" s="1">
        <v>44774</v>
      </c>
      <c r="C392">
        <v>202</v>
      </c>
      <c r="D392" s="2" t="s">
        <v>17</v>
      </c>
      <c r="E392" s="2" t="s">
        <v>60</v>
      </c>
      <c r="F392">
        <v>2</v>
      </c>
      <c r="G392">
        <v>47515.58</v>
      </c>
    </row>
    <row r="393" spans="1:7" x14ac:dyDescent="0.25">
      <c r="A393">
        <v>194866</v>
      </c>
      <c r="B393" s="1">
        <v>44593</v>
      </c>
      <c r="C393">
        <v>202</v>
      </c>
      <c r="D393" s="2" t="s">
        <v>17</v>
      </c>
      <c r="E393" s="2" t="s">
        <v>60</v>
      </c>
      <c r="F393">
        <v>1</v>
      </c>
      <c r="G393">
        <v>23757.79</v>
      </c>
    </row>
    <row r="394" spans="1:7" x14ac:dyDescent="0.25">
      <c r="A394">
        <v>194866</v>
      </c>
      <c r="B394" s="1">
        <v>44896</v>
      </c>
      <c r="C394">
        <v>202</v>
      </c>
      <c r="D394" s="2" t="s">
        <v>17</v>
      </c>
      <c r="E394" s="2" t="s">
        <v>60</v>
      </c>
      <c r="F394">
        <v>1</v>
      </c>
      <c r="G394">
        <v>23757.79</v>
      </c>
    </row>
    <row r="395" spans="1:7" x14ac:dyDescent="0.25">
      <c r="A395">
        <v>222378</v>
      </c>
      <c r="B395" s="1">
        <v>44256</v>
      </c>
      <c r="C395">
        <v>109</v>
      </c>
      <c r="D395" s="2" t="s">
        <v>13</v>
      </c>
      <c r="E395" s="2" t="s">
        <v>3</v>
      </c>
      <c r="F395">
        <v>4</v>
      </c>
      <c r="G395">
        <v>0</v>
      </c>
    </row>
    <row r="396" spans="1:7" x14ac:dyDescent="0.25">
      <c r="A396">
        <v>209128</v>
      </c>
      <c r="B396" s="1">
        <v>44440</v>
      </c>
      <c r="C396">
        <v>109</v>
      </c>
      <c r="D396" s="2" t="s">
        <v>0</v>
      </c>
      <c r="E396" s="2" t="s">
        <v>26</v>
      </c>
      <c r="F396">
        <v>6</v>
      </c>
      <c r="G396">
        <v>72543.42</v>
      </c>
    </row>
    <row r="397" spans="1:7" x14ac:dyDescent="0.25">
      <c r="A397">
        <v>209128</v>
      </c>
      <c r="B397" s="1">
        <v>44409</v>
      </c>
      <c r="C397">
        <v>109</v>
      </c>
      <c r="D397" s="2" t="s">
        <v>0</v>
      </c>
      <c r="E397" s="2" t="s">
        <v>26</v>
      </c>
      <c r="F397">
        <v>3</v>
      </c>
      <c r="G397">
        <v>36271.74</v>
      </c>
    </row>
    <row r="398" spans="1:7" x14ac:dyDescent="0.25">
      <c r="A398">
        <v>149645</v>
      </c>
      <c r="B398" s="1">
        <v>44256</v>
      </c>
      <c r="C398">
        <v>109</v>
      </c>
      <c r="D398" s="2" t="s">
        <v>0</v>
      </c>
      <c r="E398" s="2" t="s">
        <v>26</v>
      </c>
      <c r="F398">
        <v>3</v>
      </c>
      <c r="G398">
        <v>33117</v>
      </c>
    </row>
    <row r="399" spans="1:7" x14ac:dyDescent="0.25">
      <c r="A399">
        <v>238695</v>
      </c>
      <c r="B399" s="1">
        <v>44774</v>
      </c>
      <c r="C399">
        <v>105</v>
      </c>
      <c r="D399" s="2" t="s">
        <v>24</v>
      </c>
      <c r="E399" s="2" t="s">
        <v>25</v>
      </c>
      <c r="F399">
        <v>2.5</v>
      </c>
      <c r="G399">
        <v>26489.15</v>
      </c>
    </row>
    <row r="400" spans="1:7" x14ac:dyDescent="0.25">
      <c r="A400">
        <v>238695</v>
      </c>
      <c r="B400" s="1">
        <v>44927</v>
      </c>
      <c r="C400">
        <v>105</v>
      </c>
      <c r="D400" s="2" t="s">
        <v>24</v>
      </c>
      <c r="E400" s="2" t="s">
        <v>25</v>
      </c>
      <c r="F400">
        <v>3.5</v>
      </c>
      <c r="G400">
        <v>37084.81</v>
      </c>
    </row>
    <row r="401" spans="1:7" x14ac:dyDescent="0.25">
      <c r="A401">
        <v>27283</v>
      </c>
      <c r="B401" s="1">
        <v>44228</v>
      </c>
      <c r="C401">
        <v>105</v>
      </c>
      <c r="D401" s="2" t="s">
        <v>22</v>
      </c>
      <c r="E401" s="2" t="s">
        <v>40</v>
      </c>
      <c r="F401">
        <v>8.6</v>
      </c>
      <c r="G401">
        <v>50414.146000000001</v>
      </c>
    </row>
    <row r="402" spans="1:7" x14ac:dyDescent="0.25">
      <c r="A402">
        <v>27283</v>
      </c>
      <c r="B402" s="1">
        <v>44256</v>
      </c>
      <c r="C402">
        <v>105</v>
      </c>
      <c r="D402" s="2" t="s">
        <v>22</v>
      </c>
      <c r="E402" s="2" t="s">
        <v>40</v>
      </c>
      <c r="F402">
        <v>4.5999999999999996</v>
      </c>
      <c r="G402">
        <v>26965.705999999998</v>
      </c>
    </row>
    <row r="403" spans="1:7" x14ac:dyDescent="0.25">
      <c r="A403">
        <v>27283</v>
      </c>
      <c r="B403" s="1">
        <v>44287</v>
      </c>
      <c r="C403">
        <v>105</v>
      </c>
      <c r="D403" s="2" t="s">
        <v>22</v>
      </c>
      <c r="E403" s="2" t="s">
        <v>40</v>
      </c>
      <c r="F403">
        <v>8.6</v>
      </c>
      <c r="G403">
        <v>50414.146000000001</v>
      </c>
    </row>
    <row r="404" spans="1:7" x14ac:dyDescent="0.25">
      <c r="A404">
        <v>167601</v>
      </c>
      <c r="B404" s="1">
        <v>44682</v>
      </c>
      <c r="C404">
        <v>105</v>
      </c>
      <c r="D404" s="2" t="s">
        <v>24</v>
      </c>
      <c r="E404" s="2" t="s">
        <v>32</v>
      </c>
      <c r="F404">
        <v>4</v>
      </c>
      <c r="G404">
        <v>0</v>
      </c>
    </row>
    <row r="405" spans="1:7" x14ac:dyDescent="0.25">
      <c r="A405">
        <v>167601</v>
      </c>
      <c r="B405" s="1">
        <v>44713</v>
      </c>
      <c r="C405">
        <v>105</v>
      </c>
      <c r="D405" s="2" t="s">
        <v>24</v>
      </c>
      <c r="E405" s="2" t="s">
        <v>32</v>
      </c>
      <c r="F405">
        <v>6</v>
      </c>
      <c r="G405">
        <v>0</v>
      </c>
    </row>
    <row r="406" spans="1:7" x14ac:dyDescent="0.25">
      <c r="A406">
        <v>238197</v>
      </c>
      <c r="B406" s="1">
        <v>44470</v>
      </c>
      <c r="C406">
        <v>105</v>
      </c>
      <c r="D406" s="2" t="s">
        <v>24</v>
      </c>
      <c r="E406" s="2" t="s">
        <v>25</v>
      </c>
      <c r="F406">
        <v>6</v>
      </c>
      <c r="G406">
        <v>72545.039999999994</v>
      </c>
    </row>
    <row r="407" spans="1:7" x14ac:dyDescent="0.25">
      <c r="A407">
        <v>238197</v>
      </c>
      <c r="B407" s="1">
        <v>44713</v>
      </c>
      <c r="C407">
        <v>105</v>
      </c>
      <c r="D407" s="2" t="s">
        <v>24</v>
      </c>
      <c r="E407" s="2" t="s">
        <v>32</v>
      </c>
      <c r="F407">
        <v>6</v>
      </c>
      <c r="G407">
        <v>72545.039999999994</v>
      </c>
    </row>
    <row r="408" spans="1:7" x14ac:dyDescent="0.25">
      <c r="A408">
        <v>209097</v>
      </c>
      <c r="B408" s="1">
        <v>44378</v>
      </c>
      <c r="C408">
        <v>105</v>
      </c>
      <c r="D408" s="2" t="s">
        <v>24</v>
      </c>
      <c r="E408" s="2" t="s">
        <v>25</v>
      </c>
      <c r="F408">
        <v>3.5</v>
      </c>
      <c r="G408">
        <v>39633.089999999997</v>
      </c>
    </row>
    <row r="409" spans="1:7" x14ac:dyDescent="0.25">
      <c r="A409">
        <v>209097</v>
      </c>
      <c r="B409" s="1">
        <v>44621</v>
      </c>
      <c r="C409">
        <v>105</v>
      </c>
      <c r="D409" s="2" t="s">
        <v>24</v>
      </c>
      <c r="E409" s="2" t="s">
        <v>25</v>
      </c>
      <c r="F409">
        <v>3.5</v>
      </c>
      <c r="G409">
        <v>39633.089999999997</v>
      </c>
    </row>
    <row r="410" spans="1:7" x14ac:dyDescent="0.25">
      <c r="A410">
        <v>167601</v>
      </c>
      <c r="B410" s="1">
        <v>44682</v>
      </c>
      <c r="C410">
        <v>105</v>
      </c>
      <c r="D410" s="2" t="s">
        <v>24</v>
      </c>
      <c r="E410" s="2" t="s">
        <v>25</v>
      </c>
      <c r="F410">
        <v>1</v>
      </c>
      <c r="G410">
        <v>0</v>
      </c>
    </row>
    <row r="411" spans="1:7" x14ac:dyDescent="0.25">
      <c r="A411">
        <v>167601</v>
      </c>
      <c r="B411" s="1">
        <v>44866</v>
      </c>
      <c r="C411">
        <v>105</v>
      </c>
      <c r="D411" s="2" t="s">
        <v>24</v>
      </c>
      <c r="E411" s="2" t="s">
        <v>25</v>
      </c>
      <c r="F411">
        <v>1</v>
      </c>
      <c r="G411">
        <v>0</v>
      </c>
    </row>
    <row r="412" spans="1:7" x14ac:dyDescent="0.25">
      <c r="A412">
        <v>194345</v>
      </c>
      <c r="B412" s="1">
        <v>44652</v>
      </c>
      <c r="C412">
        <v>105</v>
      </c>
      <c r="D412" s="2" t="s">
        <v>24</v>
      </c>
      <c r="E412" s="2" t="s">
        <v>32</v>
      </c>
      <c r="F412">
        <v>6.3</v>
      </c>
      <c r="G412">
        <v>36931.292999999998</v>
      </c>
    </row>
    <row r="413" spans="1:7" x14ac:dyDescent="0.25">
      <c r="A413">
        <v>194345</v>
      </c>
      <c r="B413" s="1">
        <v>44774</v>
      </c>
      <c r="C413">
        <v>105</v>
      </c>
      <c r="D413" s="2" t="s">
        <v>24</v>
      </c>
      <c r="E413" s="2" t="s">
        <v>32</v>
      </c>
      <c r="F413">
        <v>3.6</v>
      </c>
      <c r="G413">
        <v>18494.099999999999</v>
      </c>
    </row>
    <row r="414" spans="1:7" x14ac:dyDescent="0.25">
      <c r="A414">
        <v>210262</v>
      </c>
      <c r="B414" s="1">
        <v>44713</v>
      </c>
      <c r="C414">
        <v>105</v>
      </c>
      <c r="D414" s="2" t="s">
        <v>24</v>
      </c>
      <c r="E414" s="2" t="s">
        <v>32</v>
      </c>
      <c r="F414">
        <v>0.6</v>
      </c>
      <c r="G414">
        <v>17586.330000000002</v>
      </c>
    </row>
    <row r="415" spans="1:7" x14ac:dyDescent="0.25">
      <c r="A415">
        <v>238695</v>
      </c>
      <c r="B415" s="1">
        <v>44713</v>
      </c>
      <c r="C415">
        <v>105</v>
      </c>
      <c r="D415" s="2" t="s">
        <v>22</v>
      </c>
      <c r="E415" s="2" t="s">
        <v>40</v>
      </c>
      <c r="F415">
        <v>4</v>
      </c>
      <c r="G415">
        <v>48362.76</v>
      </c>
    </row>
    <row r="416" spans="1:7" x14ac:dyDescent="0.25">
      <c r="A416">
        <v>238197</v>
      </c>
      <c r="B416" s="1">
        <v>44228</v>
      </c>
      <c r="C416">
        <v>105</v>
      </c>
      <c r="D416" s="2" t="s">
        <v>24</v>
      </c>
      <c r="E416" s="2" t="s">
        <v>25</v>
      </c>
      <c r="F416">
        <v>3.5</v>
      </c>
      <c r="G416">
        <v>42317.94</v>
      </c>
    </row>
    <row r="417" spans="1:7" x14ac:dyDescent="0.25">
      <c r="A417">
        <v>209370</v>
      </c>
      <c r="B417" s="1">
        <v>44197</v>
      </c>
      <c r="C417">
        <v>105</v>
      </c>
      <c r="D417" s="2" t="s">
        <v>22</v>
      </c>
      <c r="E417" s="2" t="s">
        <v>40</v>
      </c>
      <c r="F417">
        <v>8</v>
      </c>
      <c r="G417">
        <v>39304.239999999998</v>
      </c>
    </row>
    <row r="418" spans="1:7" x14ac:dyDescent="0.25">
      <c r="A418">
        <v>209097</v>
      </c>
      <c r="B418" s="1">
        <v>44805</v>
      </c>
      <c r="C418">
        <v>105</v>
      </c>
      <c r="D418" s="2" t="s">
        <v>24</v>
      </c>
      <c r="E418" s="2" t="s">
        <v>32</v>
      </c>
      <c r="F418">
        <v>4.5</v>
      </c>
      <c r="G418">
        <v>47681.01</v>
      </c>
    </row>
    <row r="419" spans="1:7" x14ac:dyDescent="0.25">
      <c r="A419">
        <v>22097</v>
      </c>
      <c r="B419" s="1">
        <v>44835</v>
      </c>
      <c r="C419">
        <v>105</v>
      </c>
      <c r="D419" s="2" t="s">
        <v>24</v>
      </c>
      <c r="E419" s="2" t="s">
        <v>32</v>
      </c>
      <c r="F419">
        <v>3.5</v>
      </c>
      <c r="G419">
        <v>37085.230000000003</v>
      </c>
    </row>
    <row r="420" spans="1:7" x14ac:dyDescent="0.25">
      <c r="A420">
        <v>167601</v>
      </c>
      <c r="B420" s="1">
        <v>44197</v>
      </c>
      <c r="C420">
        <v>105</v>
      </c>
      <c r="D420" s="2" t="s">
        <v>24</v>
      </c>
      <c r="E420" s="2" t="s">
        <v>32</v>
      </c>
      <c r="F420">
        <v>2</v>
      </c>
      <c r="G420">
        <v>0</v>
      </c>
    </row>
    <row r="421" spans="1:7" x14ac:dyDescent="0.25">
      <c r="A421">
        <v>209097</v>
      </c>
      <c r="B421" s="1">
        <v>44501</v>
      </c>
      <c r="C421">
        <v>105</v>
      </c>
      <c r="D421" s="2" t="s">
        <v>22</v>
      </c>
      <c r="E421" s="2" t="s">
        <v>40</v>
      </c>
      <c r="F421">
        <v>2.5</v>
      </c>
      <c r="G421">
        <v>28309.35</v>
      </c>
    </row>
    <row r="422" spans="1:7" x14ac:dyDescent="0.25">
      <c r="A422">
        <v>209097</v>
      </c>
      <c r="B422" s="1">
        <v>44562</v>
      </c>
      <c r="C422">
        <v>105</v>
      </c>
      <c r="D422" s="2" t="s">
        <v>22</v>
      </c>
      <c r="E422" s="2" t="s">
        <v>40</v>
      </c>
      <c r="F422">
        <v>4</v>
      </c>
      <c r="G422">
        <v>45294.96</v>
      </c>
    </row>
    <row r="423" spans="1:7" x14ac:dyDescent="0.25">
      <c r="A423">
        <v>27283</v>
      </c>
      <c r="B423" s="1">
        <v>44409</v>
      </c>
      <c r="C423">
        <v>105</v>
      </c>
      <c r="D423" s="2" t="s">
        <v>24</v>
      </c>
      <c r="E423" s="2" t="s">
        <v>32</v>
      </c>
      <c r="F423">
        <v>3.7</v>
      </c>
      <c r="G423">
        <v>21689.807000000001</v>
      </c>
    </row>
    <row r="424" spans="1:7" x14ac:dyDescent="0.25">
      <c r="A424">
        <v>27283</v>
      </c>
      <c r="B424" s="1">
        <v>44470</v>
      </c>
      <c r="C424">
        <v>105</v>
      </c>
      <c r="D424" s="2" t="s">
        <v>24</v>
      </c>
      <c r="E424" s="2" t="s">
        <v>32</v>
      </c>
      <c r="F424">
        <v>3.8</v>
      </c>
      <c r="G424">
        <v>22276.018</v>
      </c>
    </row>
    <row r="425" spans="1:7" x14ac:dyDescent="0.25">
      <c r="A425">
        <v>194345</v>
      </c>
      <c r="B425" s="1">
        <v>44470</v>
      </c>
      <c r="C425">
        <v>105</v>
      </c>
      <c r="D425" s="2" t="s">
        <v>24</v>
      </c>
      <c r="E425" s="2" t="s">
        <v>25</v>
      </c>
      <c r="F425">
        <v>2.9</v>
      </c>
      <c r="G425">
        <v>17000.118999999999</v>
      </c>
    </row>
    <row r="426" spans="1:7" x14ac:dyDescent="0.25">
      <c r="A426">
        <v>238695</v>
      </c>
      <c r="B426" s="1">
        <v>44774</v>
      </c>
      <c r="C426">
        <v>105</v>
      </c>
      <c r="D426" s="2" t="s">
        <v>24</v>
      </c>
      <c r="E426" s="2" t="s">
        <v>32</v>
      </c>
      <c r="F426">
        <v>5.5</v>
      </c>
      <c r="G426">
        <v>58276.13</v>
      </c>
    </row>
    <row r="427" spans="1:7" x14ac:dyDescent="0.25">
      <c r="A427">
        <v>194345</v>
      </c>
      <c r="B427" s="1">
        <v>44228</v>
      </c>
      <c r="C427">
        <v>105</v>
      </c>
      <c r="D427" s="2" t="s">
        <v>22</v>
      </c>
      <c r="E427" s="2" t="s">
        <v>47</v>
      </c>
      <c r="F427">
        <v>5</v>
      </c>
      <c r="G427">
        <v>29310.5</v>
      </c>
    </row>
    <row r="428" spans="1:7" x14ac:dyDescent="0.25">
      <c r="A428">
        <v>209097</v>
      </c>
      <c r="B428" s="1">
        <v>44348</v>
      </c>
      <c r="C428">
        <v>404</v>
      </c>
      <c r="D428" s="2" t="s">
        <v>19</v>
      </c>
      <c r="E428" s="2" t="s">
        <v>20</v>
      </c>
      <c r="F428">
        <v>3</v>
      </c>
      <c r="G428">
        <v>36272.519999999997</v>
      </c>
    </row>
    <row r="429" spans="1:7" x14ac:dyDescent="0.25">
      <c r="A429">
        <v>27283</v>
      </c>
      <c r="B429" s="1">
        <v>44682</v>
      </c>
      <c r="C429">
        <v>301</v>
      </c>
      <c r="D429" s="2" t="s">
        <v>24</v>
      </c>
      <c r="E429" s="2" t="s">
        <v>31</v>
      </c>
      <c r="F429">
        <v>4</v>
      </c>
      <c r="G429">
        <v>23448.44</v>
      </c>
    </row>
    <row r="430" spans="1:7" x14ac:dyDescent="0.25">
      <c r="A430">
        <v>27283</v>
      </c>
      <c r="B430" s="1">
        <v>44805</v>
      </c>
      <c r="C430">
        <v>301</v>
      </c>
      <c r="D430" s="2" t="s">
        <v>24</v>
      </c>
      <c r="E430" s="2" t="s">
        <v>31</v>
      </c>
      <c r="F430">
        <v>4</v>
      </c>
      <c r="G430">
        <v>20549</v>
      </c>
    </row>
    <row r="431" spans="1:7" x14ac:dyDescent="0.25">
      <c r="A431">
        <v>27283</v>
      </c>
      <c r="B431" s="1">
        <v>44562</v>
      </c>
      <c r="C431">
        <v>301</v>
      </c>
      <c r="D431" s="2" t="s">
        <v>22</v>
      </c>
      <c r="E431" s="2" t="s">
        <v>36</v>
      </c>
      <c r="F431">
        <v>6</v>
      </c>
      <c r="G431">
        <v>35172.660000000003</v>
      </c>
    </row>
    <row r="432" spans="1:7" x14ac:dyDescent="0.25">
      <c r="A432">
        <v>27283</v>
      </c>
      <c r="B432" s="1">
        <v>44743</v>
      </c>
      <c r="C432">
        <v>301</v>
      </c>
      <c r="D432" s="2" t="s">
        <v>22</v>
      </c>
      <c r="E432" s="2" t="s">
        <v>36</v>
      </c>
      <c r="F432">
        <v>6</v>
      </c>
      <c r="G432">
        <v>30823.5</v>
      </c>
    </row>
    <row r="433" spans="1:7" x14ac:dyDescent="0.25">
      <c r="A433">
        <v>194345</v>
      </c>
      <c r="B433" s="1">
        <v>44256</v>
      </c>
      <c r="C433">
        <v>109</v>
      </c>
      <c r="D433" s="2" t="s">
        <v>0</v>
      </c>
      <c r="E433" s="2" t="s">
        <v>1</v>
      </c>
      <c r="F433">
        <v>2</v>
      </c>
      <c r="G433">
        <v>11724.2</v>
      </c>
    </row>
    <row r="434" spans="1:7" x14ac:dyDescent="0.25">
      <c r="A434">
        <v>194345</v>
      </c>
      <c r="B434" s="1">
        <v>44378</v>
      </c>
      <c r="C434">
        <v>109</v>
      </c>
      <c r="D434" s="2" t="s">
        <v>0</v>
      </c>
      <c r="E434" s="2" t="s">
        <v>1</v>
      </c>
      <c r="F434">
        <v>2</v>
      </c>
      <c r="G434">
        <v>11619.04</v>
      </c>
    </row>
    <row r="435" spans="1:7" x14ac:dyDescent="0.25">
      <c r="A435">
        <v>194345</v>
      </c>
      <c r="B435" s="1">
        <v>44593</v>
      </c>
      <c r="C435">
        <v>109</v>
      </c>
      <c r="D435" s="2" t="s">
        <v>0</v>
      </c>
      <c r="E435" s="2" t="s">
        <v>1</v>
      </c>
      <c r="F435">
        <v>2</v>
      </c>
      <c r="G435">
        <v>11724.22</v>
      </c>
    </row>
    <row r="436" spans="1:7" x14ac:dyDescent="0.25">
      <c r="A436">
        <v>194345</v>
      </c>
      <c r="B436" s="1">
        <v>44440</v>
      </c>
      <c r="C436">
        <v>105</v>
      </c>
      <c r="D436" s="2" t="s">
        <v>24</v>
      </c>
      <c r="E436" s="2" t="s">
        <v>31</v>
      </c>
      <c r="F436">
        <v>4</v>
      </c>
      <c r="G436">
        <v>23241.32</v>
      </c>
    </row>
    <row r="437" spans="1:7" x14ac:dyDescent="0.25">
      <c r="A437">
        <v>222349</v>
      </c>
      <c r="B437" s="1">
        <v>44927</v>
      </c>
      <c r="C437">
        <v>202</v>
      </c>
      <c r="D437" s="2" t="s">
        <v>17</v>
      </c>
      <c r="E437" s="2" t="s">
        <v>61</v>
      </c>
      <c r="F437">
        <v>1.5</v>
      </c>
      <c r="G437">
        <v>25454.79</v>
      </c>
    </row>
    <row r="438" spans="1:7" x14ac:dyDescent="0.25">
      <c r="A438">
        <v>238197</v>
      </c>
      <c r="B438" s="1">
        <v>44743</v>
      </c>
      <c r="C438">
        <v>109</v>
      </c>
      <c r="D438" s="2" t="s">
        <v>2</v>
      </c>
      <c r="E438" s="2" t="s">
        <v>62</v>
      </c>
      <c r="F438">
        <v>1</v>
      </c>
      <c r="G438">
        <v>10595.78</v>
      </c>
    </row>
    <row r="439" spans="1:7" x14ac:dyDescent="0.25">
      <c r="A439">
        <v>149645</v>
      </c>
      <c r="B439" s="1">
        <v>44440</v>
      </c>
      <c r="C439">
        <v>109</v>
      </c>
      <c r="D439" s="2" t="s">
        <v>5</v>
      </c>
      <c r="E439" s="2" t="s">
        <v>6</v>
      </c>
      <c r="F439">
        <v>3</v>
      </c>
      <c r="G439">
        <v>36271.800000000003</v>
      </c>
    </row>
    <row r="440" spans="1:7" x14ac:dyDescent="0.25">
      <c r="A440">
        <v>210935</v>
      </c>
      <c r="B440" s="1">
        <v>44287</v>
      </c>
      <c r="C440">
        <v>404</v>
      </c>
      <c r="D440" s="2" t="s">
        <v>19</v>
      </c>
      <c r="E440" s="2" t="s">
        <v>41</v>
      </c>
      <c r="F440">
        <v>3</v>
      </c>
      <c r="G440">
        <v>36272.519999999997</v>
      </c>
    </row>
    <row r="441" spans="1:7" x14ac:dyDescent="0.25">
      <c r="A441">
        <v>209354</v>
      </c>
      <c r="B441" s="1">
        <v>44593</v>
      </c>
      <c r="C441">
        <v>202</v>
      </c>
      <c r="D441" s="2" t="s">
        <v>17</v>
      </c>
      <c r="E441" s="2" t="s">
        <v>18</v>
      </c>
      <c r="F441">
        <v>1</v>
      </c>
      <c r="G441">
        <v>46869.45</v>
      </c>
    </row>
    <row r="442" spans="1:7" x14ac:dyDescent="0.25">
      <c r="A442">
        <v>149645</v>
      </c>
      <c r="B442" s="1">
        <v>44774</v>
      </c>
      <c r="C442">
        <v>109</v>
      </c>
      <c r="D442" s="2" t="s">
        <v>8</v>
      </c>
      <c r="E442" s="2" t="s">
        <v>63</v>
      </c>
      <c r="F442">
        <v>3</v>
      </c>
      <c r="G442">
        <v>31786.89</v>
      </c>
    </row>
    <row r="443" spans="1:7" x14ac:dyDescent="0.25">
      <c r="A443">
        <v>222349</v>
      </c>
      <c r="B443" s="1">
        <v>44774</v>
      </c>
      <c r="C443">
        <v>404</v>
      </c>
      <c r="D443" s="2" t="s">
        <v>2</v>
      </c>
      <c r="E443" s="2" t="s">
        <v>64</v>
      </c>
      <c r="F443">
        <v>2</v>
      </c>
      <c r="G443">
        <v>33939.72</v>
      </c>
    </row>
    <row r="444" spans="1:7" x14ac:dyDescent="0.25">
      <c r="A444">
        <v>210260</v>
      </c>
      <c r="B444" s="1">
        <v>44197</v>
      </c>
      <c r="C444">
        <v>105</v>
      </c>
      <c r="D444" s="2" t="s">
        <v>24</v>
      </c>
      <c r="E444" s="2" t="s">
        <v>33</v>
      </c>
      <c r="F444">
        <v>1</v>
      </c>
      <c r="G444">
        <v>17586.34</v>
      </c>
    </row>
    <row r="445" spans="1:7" x14ac:dyDescent="0.25">
      <c r="A445">
        <v>238432</v>
      </c>
      <c r="B445" s="1">
        <v>44440</v>
      </c>
      <c r="C445">
        <v>105</v>
      </c>
      <c r="D445" s="2" t="s">
        <v>22</v>
      </c>
      <c r="E445" s="2" t="s">
        <v>36</v>
      </c>
      <c r="F445">
        <v>3</v>
      </c>
      <c r="G445">
        <v>36272.519999999997</v>
      </c>
    </row>
    <row r="446" spans="1:7" x14ac:dyDescent="0.25">
      <c r="A446">
        <v>22097</v>
      </c>
      <c r="B446" s="1">
        <v>44835</v>
      </c>
      <c r="C446">
        <v>105</v>
      </c>
      <c r="D446" s="2" t="s">
        <v>24</v>
      </c>
      <c r="E446" s="2" t="s">
        <v>33</v>
      </c>
      <c r="F446">
        <v>3</v>
      </c>
      <c r="G446">
        <v>31787.34</v>
      </c>
    </row>
    <row r="447" spans="1:7" x14ac:dyDescent="0.25">
      <c r="A447">
        <v>238971</v>
      </c>
      <c r="B447" s="1">
        <v>44652</v>
      </c>
      <c r="C447">
        <v>404</v>
      </c>
      <c r="D447" s="2" t="s">
        <v>19</v>
      </c>
      <c r="E447" s="2" t="s">
        <v>49</v>
      </c>
      <c r="F447">
        <v>5.5</v>
      </c>
      <c r="G447">
        <v>0</v>
      </c>
    </row>
    <row r="448" spans="1:7" x14ac:dyDescent="0.25">
      <c r="A448">
        <v>238971</v>
      </c>
      <c r="B448" s="1">
        <v>44896</v>
      </c>
      <c r="C448">
        <v>404</v>
      </c>
      <c r="D448" s="2" t="s">
        <v>19</v>
      </c>
      <c r="E448" s="2" t="s">
        <v>49</v>
      </c>
      <c r="F448">
        <v>6</v>
      </c>
      <c r="G448">
        <v>0</v>
      </c>
    </row>
    <row r="449" spans="1:7" x14ac:dyDescent="0.25">
      <c r="A449">
        <v>238971</v>
      </c>
      <c r="B449" s="1">
        <v>44743</v>
      </c>
      <c r="C449">
        <v>404</v>
      </c>
      <c r="D449" s="2" t="s">
        <v>19</v>
      </c>
      <c r="E449" s="2" t="s">
        <v>49</v>
      </c>
      <c r="F449">
        <v>3</v>
      </c>
      <c r="G449">
        <v>0</v>
      </c>
    </row>
    <row r="450" spans="1:7" x14ac:dyDescent="0.25">
      <c r="A450">
        <v>222334</v>
      </c>
      <c r="B450" s="1">
        <v>44652</v>
      </c>
      <c r="C450">
        <v>404</v>
      </c>
      <c r="D450" s="2" t="s">
        <v>19</v>
      </c>
      <c r="E450" s="2" t="s">
        <v>50</v>
      </c>
      <c r="F450">
        <v>2</v>
      </c>
      <c r="G450">
        <v>0</v>
      </c>
    </row>
    <row r="451" spans="1:7" x14ac:dyDescent="0.25">
      <c r="A451">
        <v>238450</v>
      </c>
      <c r="B451" s="1">
        <v>44652</v>
      </c>
      <c r="C451">
        <v>404</v>
      </c>
      <c r="D451" s="2" t="s">
        <v>19</v>
      </c>
      <c r="E451" s="2" t="s">
        <v>50</v>
      </c>
      <c r="F451">
        <v>1</v>
      </c>
      <c r="G451">
        <v>0</v>
      </c>
    </row>
    <row r="452" spans="1:7" x14ac:dyDescent="0.25">
      <c r="A452">
        <v>209128</v>
      </c>
      <c r="B452" s="1">
        <v>44866</v>
      </c>
      <c r="C452">
        <v>109</v>
      </c>
      <c r="D452" s="2" t="s">
        <v>0</v>
      </c>
      <c r="E452" s="2" t="s">
        <v>65</v>
      </c>
      <c r="F452">
        <v>3</v>
      </c>
      <c r="G452">
        <v>31786.68</v>
      </c>
    </row>
    <row r="453" spans="1:7" x14ac:dyDescent="0.25">
      <c r="A453">
        <v>209128</v>
      </c>
      <c r="B453" s="1">
        <v>44713</v>
      </c>
      <c r="C453">
        <v>109</v>
      </c>
      <c r="D453" s="2" t="s">
        <v>0</v>
      </c>
      <c r="E453" s="2" t="s">
        <v>27</v>
      </c>
      <c r="F453">
        <v>6</v>
      </c>
      <c r="G453">
        <v>63573.36</v>
      </c>
    </row>
    <row r="454" spans="1:7" x14ac:dyDescent="0.25">
      <c r="A454">
        <v>223024</v>
      </c>
      <c r="B454" s="1">
        <v>44896</v>
      </c>
      <c r="C454">
        <v>109</v>
      </c>
      <c r="D454" s="2" t="s">
        <v>5</v>
      </c>
      <c r="E454" s="2" t="s">
        <v>6</v>
      </c>
      <c r="F454">
        <v>6</v>
      </c>
      <c r="G454">
        <v>63574.68</v>
      </c>
    </row>
    <row r="455" spans="1:7" x14ac:dyDescent="0.25">
      <c r="A455">
        <v>222378</v>
      </c>
      <c r="B455" s="1">
        <v>44927</v>
      </c>
      <c r="C455">
        <v>109</v>
      </c>
      <c r="D455" s="2" t="s">
        <v>8</v>
      </c>
      <c r="E455" s="2" t="s">
        <v>9</v>
      </c>
      <c r="F455">
        <v>3</v>
      </c>
      <c r="G455">
        <v>0</v>
      </c>
    </row>
    <row r="456" spans="1:7" x14ac:dyDescent="0.25">
      <c r="A456">
        <v>209128</v>
      </c>
      <c r="B456" s="1">
        <v>44621</v>
      </c>
      <c r="C456">
        <v>109</v>
      </c>
      <c r="D456" s="2" t="s">
        <v>0</v>
      </c>
      <c r="E456" s="2" t="s">
        <v>27</v>
      </c>
      <c r="F456">
        <v>3</v>
      </c>
      <c r="G456">
        <v>36120</v>
      </c>
    </row>
    <row r="457" spans="1:7" x14ac:dyDescent="0.25">
      <c r="A457">
        <v>223024</v>
      </c>
      <c r="B457" s="1">
        <v>44409</v>
      </c>
      <c r="C457">
        <v>109</v>
      </c>
      <c r="D457" s="2" t="s">
        <v>0</v>
      </c>
      <c r="E457" s="2" t="s">
        <v>4</v>
      </c>
      <c r="F457">
        <v>3</v>
      </c>
      <c r="G457">
        <v>36272.519999999997</v>
      </c>
    </row>
    <row r="458" spans="1:7" x14ac:dyDescent="0.25">
      <c r="A458">
        <v>209097</v>
      </c>
      <c r="B458" s="1">
        <v>44562</v>
      </c>
      <c r="C458">
        <v>109</v>
      </c>
      <c r="D458" s="2" t="s">
        <v>0</v>
      </c>
      <c r="E458" s="2" t="s">
        <v>1</v>
      </c>
      <c r="F458">
        <v>3</v>
      </c>
      <c r="G458">
        <v>36272.400000000001</v>
      </c>
    </row>
    <row r="459" spans="1:7" x14ac:dyDescent="0.25">
      <c r="A459">
        <v>209097</v>
      </c>
      <c r="B459" s="1">
        <v>44774</v>
      </c>
      <c r="C459">
        <v>109</v>
      </c>
      <c r="D459" s="2" t="s">
        <v>0</v>
      </c>
      <c r="E459" s="2" t="s">
        <v>1</v>
      </c>
      <c r="F459">
        <v>3</v>
      </c>
      <c r="G459">
        <v>31787.34</v>
      </c>
    </row>
    <row r="460" spans="1:7" x14ac:dyDescent="0.25">
      <c r="A460">
        <v>27283</v>
      </c>
      <c r="B460" s="1">
        <v>44652</v>
      </c>
      <c r="C460">
        <v>109</v>
      </c>
      <c r="D460" s="2" t="s">
        <v>0</v>
      </c>
      <c r="E460" s="2" t="s">
        <v>1</v>
      </c>
      <c r="F460">
        <v>2</v>
      </c>
      <c r="G460">
        <v>11724.22</v>
      </c>
    </row>
    <row r="461" spans="1:7" x14ac:dyDescent="0.25">
      <c r="A461">
        <v>149395</v>
      </c>
      <c r="B461" s="1">
        <v>44287</v>
      </c>
      <c r="C461">
        <v>109</v>
      </c>
      <c r="D461" s="2" t="s">
        <v>8</v>
      </c>
      <c r="E461" s="2" t="s">
        <v>12</v>
      </c>
      <c r="F461">
        <v>3</v>
      </c>
      <c r="G461">
        <v>0</v>
      </c>
    </row>
    <row r="462" spans="1:7" x14ac:dyDescent="0.25">
      <c r="A462">
        <v>27907</v>
      </c>
      <c r="B462" s="1">
        <v>44682</v>
      </c>
      <c r="C462">
        <v>109</v>
      </c>
      <c r="D462" s="2" t="s">
        <v>0</v>
      </c>
      <c r="E462" s="2" t="s">
        <v>4</v>
      </c>
      <c r="F462">
        <v>3</v>
      </c>
      <c r="G462">
        <v>0</v>
      </c>
    </row>
    <row r="463" spans="1:7" x14ac:dyDescent="0.25">
      <c r="A463">
        <v>27907</v>
      </c>
      <c r="B463" s="1">
        <v>44927</v>
      </c>
      <c r="C463">
        <v>109</v>
      </c>
      <c r="D463" s="2" t="s">
        <v>0</v>
      </c>
      <c r="E463" s="2" t="s">
        <v>4</v>
      </c>
      <c r="F463">
        <v>3</v>
      </c>
      <c r="G463">
        <v>0</v>
      </c>
    </row>
    <row r="464" spans="1:7" x14ac:dyDescent="0.25">
      <c r="A464">
        <v>222923</v>
      </c>
      <c r="B464" s="1">
        <v>44562</v>
      </c>
      <c r="C464">
        <v>109</v>
      </c>
      <c r="D464" s="2" t="s">
        <v>0</v>
      </c>
      <c r="E464" s="2" t="s">
        <v>4</v>
      </c>
      <c r="F464">
        <v>3</v>
      </c>
      <c r="G464">
        <v>35633.4</v>
      </c>
    </row>
    <row r="465" spans="1:7" x14ac:dyDescent="0.25">
      <c r="A465">
        <v>219340</v>
      </c>
      <c r="B465" s="1">
        <v>44501</v>
      </c>
      <c r="C465">
        <v>109</v>
      </c>
      <c r="D465" s="2" t="s">
        <v>5</v>
      </c>
      <c r="E465" s="2" t="s">
        <v>6</v>
      </c>
      <c r="F465">
        <v>3</v>
      </c>
      <c r="G465">
        <v>36272.01</v>
      </c>
    </row>
    <row r="466" spans="1:7" x14ac:dyDescent="0.25">
      <c r="A466">
        <v>238695</v>
      </c>
      <c r="B466" s="1">
        <v>44896</v>
      </c>
      <c r="C466">
        <v>109</v>
      </c>
      <c r="D466" s="2" t="s">
        <v>0</v>
      </c>
      <c r="E466" s="2" t="s">
        <v>66</v>
      </c>
      <c r="F466">
        <v>3</v>
      </c>
      <c r="G466">
        <v>31786.98</v>
      </c>
    </row>
    <row r="467" spans="1:7" x14ac:dyDescent="0.25">
      <c r="A467">
        <v>210935</v>
      </c>
      <c r="B467" s="1">
        <v>44621</v>
      </c>
      <c r="C467">
        <v>109</v>
      </c>
      <c r="D467" s="2" t="s">
        <v>0</v>
      </c>
      <c r="E467" s="2" t="s">
        <v>4</v>
      </c>
      <c r="F467">
        <v>3</v>
      </c>
      <c r="G467">
        <v>36272.400000000001</v>
      </c>
    </row>
    <row r="468" spans="1:7" x14ac:dyDescent="0.25">
      <c r="A468">
        <v>210935</v>
      </c>
      <c r="B468" s="1">
        <v>44927</v>
      </c>
      <c r="C468">
        <v>109</v>
      </c>
      <c r="D468" s="2" t="s">
        <v>0</v>
      </c>
      <c r="E468" s="2" t="s">
        <v>4</v>
      </c>
      <c r="F468">
        <v>6</v>
      </c>
      <c r="G468">
        <v>63574.68</v>
      </c>
    </row>
    <row r="469" spans="1:7" x14ac:dyDescent="0.25">
      <c r="A469">
        <v>222923</v>
      </c>
      <c r="B469" s="1">
        <v>44348</v>
      </c>
      <c r="C469">
        <v>109</v>
      </c>
      <c r="D469" s="2" t="s">
        <v>0</v>
      </c>
      <c r="E469" s="2" t="s">
        <v>67</v>
      </c>
      <c r="F469">
        <v>3</v>
      </c>
      <c r="G469">
        <v>35633.4</v>
      </c>
    </row>
    <row r="470" spans="1:7" x14ac:dyDescent="0.25">
      <c r="A470">
        <v>209128</v>
      </c>
      <c r="B470" s="1">
        <v>44866</v>
      </c>
      <c r="C470">
        <v>109</v>
      </c>
      <c r="D470" s="2" t="s">
        <v>8</v>
      </c>
      <c r="E470" s="2" t="s">
        <v>9</v>
      </c>
      <c r="F470">
        <v>6</v>
      </c>
      <c r="G470">
        <v>63573.36</v>
      </c>
    </row>
    <row r="471" spans="1:7" x14ac:dyDescent="0.25">
      <c r="A471">
        <v>149645</v>
      </c>
      <c r="B471" s="1">
        <v>44317</v>
      </c>
      <c r="C471">
        <v>109</v>
      </c>
      <c r="D471" s="2" t="s">
        <v>0</v>
      </c>
      <c r="E471" s="2" t="s">
        <v>4</v>
      </c>
      <c r="F471">
        <v>7</v>
      </c>
      <c r="G471">
        <v>84634.2</v>
      </c>
    </row>
    <row r="472" spans="1:7" x14ac:dyDescent="0.25">
      <c r="A472">
        <v>149395</v>
      </c>
      <c r="B472" s="1">
        <v>44927</v>
      </c>
      <c r="C472">
        <v>109</v>
      </c>
      <c r="D472" s="2" t="s">
        <v>0</v>
      </c>
      <c r="E472" s="2" t="s">
        <v>4</v>
      </c>
      <c r="F472">
        <v>12</v>
      </c>
      <c r="G472">
        <v>0</v>
      </c>
    </row>
    <row r="473" spans="1:7" x14ac:dyDescent="0.25">
      <c r="A473">
        <v>209097</v>
      </c>
      <c r="B473" s="1">
        <v>44317</v>
      </c>
      <c r="C473">
        <v>109</v>
      </c>
      <c r="D473" s="2" t="s">
        <v>0</v>
      </c>
      <c r="E473" s="2" t="s">
        <v>4</v>
      </c>
      <c r="F473">
        <v>6</v>
      </c>
      <c r="G473">
        <v>72544.800000000003</v>
      </c>
    </row>
    <row r="474" spans="1:7" x14ac:dyDescent="0.25">
      <c r="A474">
        <v>209097</v>
      </c>
      <c r="B474" s="1">
        <v>44562</v>
      </c>
      <c r="C474">
        <v>109</v>
      </c>
      <c r="D474" s="2" t="s">
        <v>0</v>
      </c>
      <c r="E474" s="2" t="s">
        <v>4</v>
      </c>
      <c r="F474">
        <v>9</v>
      </c>
      <c r="G474">
        <v>108817.2</v>
      </c>
    </row>
    <row r="475" spans="1:7" x14ac:dyDescent="0.25">
      <c r="A475">
        <v>27905</v>
      </c>
      <c r="B475" s="1">
        <v>44927</v>
      </c>
      <c r="C475">
        <v>109</v>
      </c>
      <c r="D475" s="2" t="s">
        <v>0</v>
      </c>
      <c r="E475" s="2" t="s">
        <v>4</v>
      </c>
      <c r="F475">
        <v>14</v>
      </c>
      <c r="G475">
        <v>0</v>
      </c>
    </row>
    <row r="476" spans="1:7" x14ac:dyDescent="0.25">
      <c r="A476">
        <v>27283</v>
      </c>
      <c r="B476" s="1">
        <v>44805</v>
      </c>
      <c r="C476">
        <v>109</v>
      </c>
      <c r="D476" s="2" t="s">
        <v>5</v>
      </c>
      <c r="E476" s="2" t="s">
        <v>6</v>
      </c>
      <c r="F476">
        <v>9</v>
      </c>
      <c r="G476">
        <v>46235.25</v>
      </c>
    </row>
    <row r="477" spans="1:7" x14ac:dyDescent="0.25">
      <c r="A477">
        <v>222252</v>
      </c>
      <c r="B477" s="1">
        <v>44835</v>
      </c>
      <c r="C477">
        <v>109</v>
      </c>
      <c r="D477" s="2" t="s">
        <v>5</v>
      </c>
      <c r="E477" s="2" t="s">
        <v>6</v>
      </c>
      <c r="F477">
        <v>1</v>
      </c>
      <c r="G477">
        <v>10595.56</v>
      </c>
    </row>
    <row r="478" spans="1:7" x14ac:dyDescent="0.25">
      <c r="A478">
        <v>209097</v>
      </c>
      <c r="B478" s="1">
        <v>44440</v>
      </c>
      <c r="C478">
        <v>109</v>
      </c>
      <c r="D478" s="2" t="s">
        <v>0</v>
      </c>
      <c r="E478" s="2" t="s">
        <v>4</v>
      </c>
      <c r="F478">
        <v>9</v>
      </c>
      <c r="G478">
        <v>108817.2</v>
      </c>
    </row>
    <row r="479" spans="1:7" x14ac:dyDescent="0.25">
      <c r="A479">
        <v>209097</v>
      </c>
      <c r="B479" s="1">
        <v>44927</v>
      </c>
      <c r="C479">
        <v>109</v>
      </c>
      <c r="D479" s="2" t="s">
        <v>0</v>
      </c>
      <c r="E479" s="2" t="s">
        <v>68</v>
      </c>
      <c r="F479">
        <v>3</v>
      </c>
      <c r="G479">
        <v>31787.34</v>
      </c>
    </row>
    <row r="480" spans="1:7" x14ac:dyDescent="0.25">
      <c r="A480">
        <v>149645</v>
      </c>
      <c r="B480" s="1">
        <v>44348</v>
      </c>
      <c r="C480">
        <v>109</v>
      </c>
      <c r="D480" s="2" t="s">
        <v>0</v>
      </c>
      <c r="E480" s="2" t="s">
        <v>4</v>
      </c>
      <c r="F480">
        <v>4</v>
      </c>
      <c r="G480">
        <v>48362.400000000001</v>
      </c>
    </row>
    <row r="481" spans="1:7" x14ac:dyDescent="0.25">
      <c r="A481">
        <v>27905</v>
      </c>
      <c r="B481" s="1">
        <v>44287</v>
      </c>
      <c r="C481">
        <v>109</v>
      </c>
      <c r="D481" s="2" t="s">
        <v>0</v>
      </c>
      <c r="E481" s="2" t="s">
        <v>4</v>
      </c>
      <c r="F481">
        <v>6</v>
      </c>
      <c r="G481">
        <v>0</v>
      </c>
    </row>
    <row r="482" spans="1:7" x14ac:dyDescent="0.25">
      <c r="A482">
        <v>27905</v>
      </c>
      <c r="B482" s="1">
        <v>44470</v>
      </c>
      <c r="C482">
        <v>109</v>
      </c>
      <c r="D482" s="2" t="s">
        <v>0</v>
      </c>
      <c r="E482" s="2" t="s">
        <v>4</v>
      </c>
      <c r="F482">
        <v>5</v>
      </c>
      <c r="G482">
        <v>0</v>
      </c>
    </row>
    <row r="483" spans="1:7" x14ac:dyDescent="0.25">
      <c r="A483">
        <v>27905</v>
      </c>
      <c r="B483" s="1">
        <v>44743</v>
      </c>
      <c r="C483">
        <v>109</v>
      </c>
      <c r="D483" s="2" t="s">
        <v>0</v>
      </c>
      <c r="E483" s="2" t="s">
        <v>4</v>
      </c>
      <c r="F483">
        <v>4</v>
      </c>
      <c r="G483">
        <v>0</v>
      </c>
    </row>
    <row r="484" spans="1:7" x14ac:dyDescent="0.25">
      <c r="A484">
        <v>149395</v>
      </c>
      <c r="B484" s="1">
        <v>44317</v>
      </c>
      <c r="C484">
        <v>109</v>
      </c>
      <c r="D484" s="2" t="s">
        <v>0</v>
      </c>
      <c r="E484" s="2" t="s">
        <v>7</v>
      </c>
      <c r="F484">
        <v>5</v>
      </c>
      <c r="G484">
        <v>0</v>
      </c>
    </row>
    <row r="485" spans="1:7" x14ac:dyDescent="0.25">
      <c r="A485">
        <v>149395</v>
      </c>
      <c r="B485" s="1">
        <v>44317</v>
      </c>
      <c r="C485">
        <v>109</v>
      </c>
      <c r="D485" s="2" t="s">
        <v>0</v>
      </c>
      <c r="E485" s="2" t="s">
        <v>4</v>
      </c>
      <c r="F485">
        <v>6</v>
      </c>
      <c r="G485">
        <v>0</v>
      </c>
    </row>
    <row r="486" spans="1:7" x14ac:dyDescent="0.25">
      <c r="A486">
        <v>209310</v>
      </c>
      <c r="B486" s="1">
        <v>44896</v>
      </c>
      <c r="C486">
        <v>109</v>
      </c>
      <c r="D486" s="2" t="s">
        <v>5</v>
      </c>
      <c r="E486" s="2" t="s">
        <v>6</v>
      </c>
      <c r="F486">
        <v>1</v>
      </c>
      <c r="G486">
        <v>0</v>
      </c>
    </row>
    <row r="487" spans="1:7" x14ac:dyDescent="0.25">
      <c r="A487">
        <v>209127</v>
      </c>
      <c r="B487" s="1">
        <v>44713</v>
      </c>
      <c r="C487">
        <v>109</v>
      </c>
      <c r="D487" s="2" t="s">
        <v>0</v>
      </c>
      <c r="E487" s="2" t="s">
        <v>4</v>
      </c>
      <c r="F487">
        <v>5</v>
      </c>
      <c r="G487">
        <v>60452.5</v>
      </c>
    </row>
    <row r="488" spans="1:7" x14ac:dyDescent="0.25">
      <c r="A488">
        <v>209127</v>
      </c>
      <c r="B488" s="1">
        <v>44317</v>
      </c>
      <c r="C488">
        <v>109</v>
      </c>
      <c r="D488" s="2" t="s">
        <v>0</v>
      </c>
      <c r="E488" s="2" t="s">
        <v>4</v>
      </c>
      <c r="F488">
        <v>3</v>
      </c>
      <c r="G488">
        <v>36271.5</v>
      </c>
    </row>
    <row r="489" spans="1:7" x14ac:dyDescent="0.25">
      <c r="A489">
        <v>27905</v>
      </c>
      <c r="B489" s="1">
        <v>44197</v>
      </c>
      <c r="C489">
        <v>109</v>
      </c>
      <c r="D489" s="2" t="s">
        <v>8</v>
      </c>
      <c r="E489" s="2" t="s">
        <v>9</v>
      </c>
      <c r="F489">
        <v>6</v>
      </c>
      <c r="G489">
        <v>0</v>
      </c>
    </row>
    <row r="490" spans="1:7" x14ac:dyDescent="0.25">
      <c r="A490">
        <v>194340</v>
      </c>
      <c r="B490" s="1">
        <v>44287</v>
      </c>
      <c r="C490">
        <v>109</v>
      </c>
      <c r="D490" s="2" t="s">
        <v>8</v>
      </c>
      <c r="E490" s="2" t="s">
        <v>9</v>
      </c>
      <c r="F490">
        <v>12</v>
      </c>
      <c r="G490">
        <v>70345.320000000007</v>
      </c>
    </row>
    <row r="491" spans="1:7" x14ac:dyDescent="0.25">
      <c r="A491">
        <v>210935</v>
      </c>
      <c r="B491" s="1">
        <v>44378</v>
      </c>
      <c r="C491">
        <v>109</v>
      </c>
      <c r="D491" s="2" t="s">
        <v>0</v>
      </c>
      <c r="E491" s="2" t="s">
        <v>4</v>
      </c>
      <c r="F491">
        <v>3</v>
      </c>
      <c r="G491">
        <v>36272.400000000001</v>
      </c>
    </row>
    <row r="492" spans="1:7" x14ac:dyDescent="0.25">
      <c r="A492">
        <v>210935</v>
      </c>
      <c r="B492" s="1">
        <v>44652</v>
      </c>
      <c r="C492">
        <v>109</v>
      </c>
      <c r="D492" s="2" t="s">
        <v>0</v>
      </c>
      <c r="E492" s="2" t="s">
        <v>4</v>
      </c>
      <c r="F492">
        <v>3</v>
      </c>
      <c r="G492">
        <v>36272.400000000001</v>
      </c>
    </row>
    <row r="493" spans="1:7" x14ac:dyDescent="0.25">
      <c r="A493">
        <v>27905</v>
      </c>
      <c r="B493" s="1">
        <v>44835</v>
      </c>
      <c r="C493">
        <v>109</v>
      </c>
      <c r="D493" s="2" t="s">
        <v>8</v>
      </c>
      <c r="E493" s="2" t="s">
        <v>9</v>
      </c>
      <c r="F493">
        <v>3</v>
      </c>
      <c r="G493">
        <v>0</v>
      </c>
    </row>
    <row r="494" spans="1:7" x14ac:dyDescent="0.25">
      <c r="A494">
        <v>210935</v>
      </c>
      <c r="B494" s="1">
        <v>44621</v>
      </c>
      <c r="C494">
        <v>109</v>
      </c>
      <c r="D494" s="2" t="s">
        <v>8</v>
      </c>
      <c r="E494" s="2" t="s">
        <v>9</v>
      </c>
      <c r="F494">
        <v>11</v>
      </c>
      <c r="G494">
        <v>132998.92000000001</v>
      </c>
    </row>
    <row r="495" spans="1:7" x14ac:dyDescent="0.25">
      <c r="A495">
        <v>149395</v>
      </c>
      <c r="B495" s="1">
        <v>44348</v>
      </c>
      <c r="C495">
        <v>109</v>
      </c>
      <c r="D495" s="2" t="s">
        <v>8</v>
      </c>
      <c r="E495" s="2" t="s">
        <v>9</v>
      </c>
      <c r="F495">
        <v>3</v>
      </c>
      <c r="G495">
        <v>0</v>
      </c>
    </row>
    <row r="496" spans="1:7" x14ac:dyDescent="0.25">
      <c r="A496">
        <v>149395</v>
      </c>
      <c r="B496" s="1">
        <v>44531</v>
      </c>
      <c r="C496">
        <v>109</v>
      </c>
      <c r="D496" s="2" t="s">
        <v>8</v>
      </c>
      <c r="E496" s="2" t="s">
        <v>9</v>
      </c>
      <c r="F496">
        <v>3</v>
      </c>
      <c r="G496">
        <v>0</v>
      </c>
    </row>
    <row r="497" spans="1:7" x14ac:dyDescent="0.25">
      <c r="A497">
        <v>194340</v>
      </c>
      <c r="B497" s="1">
        <v>44378</v>
      </c>
      <c r="C497">
        <v>109</v>
      </c>
      <c r="D497" s="2" t="s">
        <v>8</v>
      </c>
      <c r="E497" s="2" t="s">
        <v>9</v>
      </c>
      <c r="F497">
        <v>12</v>
      </c>
      <c r="G497">
        <v>70345.320000000007</v>
      </c>
    </row>
    <row r="498" spans="1:7" x14ac:dyDescent="0.25">
      <c r="A498">
        <v>194340</v>
      </c>
      <c r="B498" s="1">
        <v>44562</v>
      </c>
      <c r="C498">
        <v>109</v>
      </c>
      <c r="D498" s="2" t="s">
        <v>8</v>
      </c>
      <c r="E498" s="2" t="s">
        <v>9</v>
      </c>
      <c r="F498">
        <v>8</v>
      </c>
      <c r="G498">
        <v>46896.88</v>
      </c>
    </row>
    <row r="499" spans="1:7" x14ac:dyDescent="0.25">
      <c r="A499">
        <v>238197</v>
      </c>
      <c r="B499" s="1">
        <v>44652</v>
      </c>
      <c r="C499">
        <v>109</v>
      </c>
      <c r="D499" s="2" t="s">
        <v>0</v>
      </c>
      <c r="E499" s="2" t="s">
        <v>4</v>
      </c>
      <c r="F499">
        <v>3</v>
      </c>
      <c r="G499">
        <v>36272.400000000001</v>
      </c>
    </row>
    <row r="500" spans="1:7" x14ac:dyDescent="0.25">
      <c r="A500">
        <v>27905</v>
      </c>
      <c r="B500" s="1">
        <v>44256</v>
      </c>
      <c r="C500">
        <v>109</v>
      </c>
      <c r="D500" s="2" t="s">
        <v>0</v>
      </c>
      <c r="E500" s="2" t="s">
        <v>7</v>
      </c>
      <c r="F500">
        <v>3</v>
      </c>
      <c r="G500">
        <v>0</v>
      </c>
    </row>
    <row r="501" spans="1:7" x14ac:dyDescent="0.25">
      <c r="A501">
        <v>27905</v>
      </c>
      <c r="B501" s="1">
        <v>44621</v>
      </c>
      <c r="C501">
        <v>109</v>
      </c>
      <c r="D501" s="2" t="s">
        <v>0</v>
      </c>
      <c r="E501" s="2" t="s">
        <v>7</v>
      </c>
      <c r="F501">
        <v>3</v>
      </c>
      <c r="G501">
        <v>0</v>
      </c>
    </row>
    <row r="502" spans="1:7" x14ac:dyDescent="0.25">
      <c r="A502">
        <v>222252</v>
      </c>
      <c r="B502" s="1">
        <v>44378</v>
      </c>
      <c r="C502">
        <v>109</v>
      </c>
      <c r="D502" s="2" t="s">
        <v>8</v>
      </c>
      <c r="E502" s="2" t="s">
        <v>9</v>
      </c>
      <c r="F502">
        <v>3</v>
      </c>
      <c r="G502">
        <v>36271.5</v>
      </c>
    </row>
    <row r="503" spans="1:7" x14ac:dyDescent="0.25">
      <c r="A503">
        <v>149395</v>
      </c>
      <c r="B503" s="1">
        <v>44713</v>
      </c>
      <c r="C503">
        <v>109</v>
      </c>
      <c r="D503" s="2" t="s">
        <v>8</v>
      </c>
      <c r="E503" s="2" t="s">
        <v>9</v>
      </c>
      <c r="F503">
        <v>5</v>
      </c>
      <c r="G503">
        <v>0</v>
      </c>
    </row>
    <row r="504" spans="1:7" x14ac:dyDescent="0.25">
      <c r="A504">
        <v>210317</v>
      </c>
      <c r="B504" s="1">
        <v>44531</v>
      </c>
      <c r="C504">
        <v>109</v>
      </c>
      <c r="D504" s="2" t="s">
        <v>5</v>
      </c>
      <c r="E504" s="2" t="s">
        <v>6</v>
      </c>
      <c r="F504">
        <v>6.5</v>
      </c>
      <c r="G504">
        <v>170482.32500000001</v>
      </c>
    </row>
    <row r="505" spans="1:7" x14ac:dyDescent="0.25">
      <c r="A505">
        <v>209097</v>
      </c>
      <c r="B505" s="1">
        <v>44440</v>
      </c>
      <c r="C505">
        <v>109</v>
      </c>
      <c r="D505" s="2" t="s">
        <v>0</v>
      </c>
      <c r="E505" s="2" t="s">
        <v>1</v>
      </c>
      <c r="F505">
        <v>2</v>
      </c>
      <c r="G505">
        <v>24181.599999999999</v>
      </c>
    </row>
    <row r="506" spans="1:7" x14ac:dyDescent="0.25">
      <c r="A506">
        <v>27283</v>
      </c>
      <c r="B506" s="1">
        <v>44743</v>
      </c>
      <c r="C506">
        <v>109</v>
      </c>
      <c r="D506" s="2" t="s">
        <v>8</v>
      </c>
      <c r="E506" s="2" t="s">
        <v>11</v>
      </c>
      <c r="F506">
        <v>4</v>
      </c>
      <c r="G506">
        <v>20549</v>
      </c>
    </row>
    <row r="507" spans="1:7" x14ac:dyDescent="0.25">
      <c r="A507">
        <v>210317</v>
      </c>
      <c r="B507" s="1">
        <v>44228</v>
      </c>
      <c r="C507">
        <v>109</v>
      </c>
      <c r="D507" s="2" t="s">
        <v>8</v>
      </c>
      <c r="E507" s="2" t="s">
        <v>9</v>
      </c>
      <c r="F507">
        <v>3</v>
      </c>
      <c r="G507">
        <v>78684.149999999994</v>
      </c>
    </row>
    <row r="508" spans="1:7" x14ac:dyDescent="0.25">
      <c r="A508">
        <v>210317</v>
      </c>
      <c r="B508" s="1">
        <v>44348</v>
      </c>
      <c r="C508">
        <v>109</v>
      </c>
      <c r="D508" s="2" t="s">
        <v>5</v>
      </c>
      <c r="E508" s="2" t="s">
        <v>6</v>
      </c>
      <c r="F508">
        <v>6</v>
      </c>
      <c r="G508">
        <v>157368.29999999999</v>
      </c>
    </row>
    <row r="509" spans="1:7" x14ac:dyDescent="0.25">
      <c r="A509">
        <v>223024</v>
      </c>
      <c r="B509" s="1">
        <v>44621</v>
      </c>
      <c r="C509">
        <v>109</v>
      </c>
      <c r="D509" s="2" t="s">
        <v>8</v>
      </c>
      <c r="E509" s="2" t="s">
        <v>52</v>
      </c>
      <c r="F509">
        <v>3</v>
      </c>
      <c r="G509">
        <v>36272.400000000001</v>
      </c>
    </row>
    <row r="510" spans="1:7" x14ac:dyDescent="0.25">
      <c r="A510">
        <v>223024</v>
      </c>
      <c r="B510" s="1">
        <v>44713</v>
      </c>
      <c r="C510">
        <v>109</v>
      </c>
      <c r="D510" s="2" t="s">
        <v>8</v>
      </c>
      <c r="E510" s="2" t="s">
        <v>52</v>
      </c>
      <c r="F510">
        <v>3</v>
      </c>
      <c r="G510">
        <v>36272.400000000001</v>
      </c>
    </row>
    <row r="511" spans="1:7" x14ac:dyDescent="0.25">
      <c r="A511">
        <v>223024</v>
      </c>
      <c r="B511" s="1">
        <v>44896</v>
      </c>
      <c r="C511">
        <v>109</v>
      </c>
      <c r="D511" s="2" t="s">
        <v>0</v>
      </c>
      <c r="E511" s="2" t="s">
        <v>4</v>
      </c>
      <c r="F511">
        <v>3</v>
      </c>
      <c r="G511">
        <v>31787.34</v>
      </c>
    </row>
    <row r="512" spans="1:7" x14ac:dyDescent="0.25">
      <c r="A512">
        <v>238756</v>
      </c>
      <c r="B512" s="1">
        <v>44501</v>
      </c>
      <c r="C512">
        <v>109</v>
      </c>
      <c r="D512" s="2" t="s">
        <v>8</v>
      </c>
      <c r="E512" s="2" t="s">
        <v>53</v>
      </c>
      <c r="F512">
        <v>2</v>
      </c>
      <c r="G512">
        <v>37115.440000000002</v>
      </c>
    </row>
    <row r="513" spans="1:7" x14ac:dyDescent="0.25">
      <c r="A513">
        <v>238756</v>
      </c>
      <c r="B513" s="1">
        <v>44652</v>
      </c>
      <c r="C513">
        <v>109</v>
      </c>
      <c r="D513" s="2" t="s">
        <v>8</v>
      </c>
      <c r="E513" s="2" t="s">
        <v>53</v>
      </c>
      <c r="F513">
        <v>6</v>
      </c>
      <c r="G513">
        <v>111346.32</v>
      </c>
    </row>
    <row r="514" spans="1:7" x14ac:dyDescent="0.25">
      <c r="A514">
        <v>238197</v>
      </c>
      <c r="B514" s="1">
        <v>44805</v>
      </c>
      <c r="C514">
        <v>109</v>
      </c>
      <c r="D514" s="2" t="s">
        <v>8</v>
      </c>
      <c r="E514" s="2" t="s">
        <v>9</v>
      </c>
      <c r="F514">
        <v>3</v>
      </c>
      <c r="G514">
        <v>31787.34</v>
      </c>
    </row>
    <row r="515" spans="1:7" x14ac:dyDescent="0.25">
      <c r="A515">
        <v>219340</v>
      </c>
      <c r="B515" s="1">
        <v>44378</v>
      </c>
      <c r="C515">
        <v>109</v>
      </c>
      <c r="D515" s="2" t="s">
        <v>8</v>
      </c>
      <c r="E515" s="2" t="s">
        <v>9</v>
      </c>
      <c r="F515">
        <v>2</v>
      </c>
      <c r="G515">
        <v>24181.34</v>
      </c>
    </row>
    <row r="516" spans="1:7" x14ac:dyDescent="0.25">
      <c r="A516">
        <v>210935</v>
      </c>
      <c r="B516" s="1">
        <v>44743</v>
      </c>
      <c r="C516">
        <v>109</v>
      </c>
      <c r="D516" s="2" t="s">
        <v>8</v>
      </c>
      <c r="E516" s="2" t="s">
        <v>9</v>
      </c>
      <c r="F516">
        <v>3</v>
      </c>
      <c r="G516">
        <v>31787.34</v>
      </c>
    </row>
    <row r="517" spans="1:7" x14ac:dyDescent="0.25">
      <c r="A517">
        <v>209128</v>
      </c>
      <c r="B517" s="1">
        <v>44652</v>
      </c>
      <c r="C517">
        <v>109</v>
      </c>
      <c r="D517" s="2" t="s">
        <v>8</v>
      </c>
      <c r="E517" s="2" t="s">
        <v>9</v>
      </c>
      <c r="F517">
        <v>3</v>
      </c>
      <c r="G517">
        <v>36271.5</v>
      </c>
    </row>
    <row r="518" spans="1:7" x14ac:dyDescent="0.25">
      <c r="A518">
        <v>222252</v>
      </c>
      <c r="B518" s="1">
        <v>44896</v>
      </c>
      <c r="C518">
        <v>109</v>
      </c>
      <c r="D518" s="2" t="s">
        <v>8</v>
      </c>
      <c r="E518" s="2" t="s">
        <v>28</v>
      </c>
      <c r="F518">
        <v>1</v>
      </c>
      <c r="G518">
        <v>10595.56</v>
      </c>
    </row>
    <row r="519" spans="1:7" x14ac:dyDescent="0.25">
      <c r="A519">
        <v>149395</v>
      </c>
      <c r="B519" s="1">
        <v>44652</v>
      </c>
      <c r="C519">
        <v>109</v>
      </c>
      <c r="D519" s="2" t="s">
        <v>8</v>
      </c>
      <c r="E519" s="2" t="s">
        <v>12</v>
      </c>
      <c r="F519">
        <v>3</v>
      </c>
      <c r="G519">
        <v>0</v>
      </c>
    </row>
    <row r="520" spans="1:7" x14ac:dyDescent="0.25">
      <c r="A520">
        <v>149395</v>
      </c>
      <c r="B520" s="1">
        <v>44743</v>
      </c>
      <c r="C520">
        <v>109</v>
      </c>
      <c r="D520" s="2" t="s">
        <v>8</v>
      </c>
      <c r="E520" s="2" t="s">
        <v>12</v>
      </c>
      <c r="F520">
        <v>3</v>
      </c>
      <c r="G520">
        <v>0</v>
      </c>
    </row>
    <row r="521" spans="1:7" x14ac:dyDescent="0.25">
      <c r="A521">
        <v>238695</v>
      </c>
      <c r="B521" s="1">
        <v>44743</v>
      </c>
      <c r="C521">
        <v>109</v>
      </c>
      <c r="D521" s="2" t="s">
        <v>8</v>
      </c>
      <c r="E521" s="2" t="s">
        <v>9</v>
      </c>
      <c r="F521">
        <v>3</v>
      </c>
      <c r="G521">
        <v>31786.98</v>
      </c>
    </row>
    <row r="522" spans="1:7" x14ac:dyDescent="0.25">
      <c r="A522">
        <v>222349</v>
      </c>
      <c r="B522" s="1">
        <v>44562</v>
      </c>
      <c r="C522">
        <v>202</v>
      </c>
      <c r="D522" s="2" t="s">
        <v>2</v>
      </c>
      <c r="E522" s="2" t="s">
        <v>54</v>
      </c>
      <c r="F522">
        <v>1</v>
      </c>
      <c r="G522">
        <v>16969.86</v>
      </c>
    </row>
    <row r="523" spans="1:7" x14ac:dyDescent="0.25">
      <c r="A523">
        <v>209097</v>
      </c>
      <c r="B523" s="1">
        <v>44317</v>
      </c>
      <c r="C523">
        <v>109</v>
      </c>
      <c r="D523" s="2" t="s">
        <v>13</v>
      </c>
      <c r="E523" s="2" t="s">
        <v>3</v>
      </c>
      <c r="F523">
        <v>4</v>
      </c>
      <c r="G523">
        <v>48363.360000000001</v>
      </c>
    </row>
    <row r="524" spans="1:7" x14ac:dyDescent="0.25">
      <c r="A524">
        <v>222349</v>
      </c>
      <c r="B524" s="1">
        <v>44896</v>
      </c>
      <c r="C524">
        <v>108</v>
      </c>
      <c r="D524" s="2" t="s">
        <v>15</v>
      </c>
      <c r="E524" s="2" t="s">
        <v>69</v>
      </c>
      <c r="F524">
        <v>4</v>
      </c>
      <c r="G524">
        <v>37551.800000000003</v>
      </c>
    </row>
    <row r="525" spans="1:7" x14ac:dyDescent="0.25">
      <c r="A525">
        <v>27283</v>
      </c>
      <c r="B525" s="1">
        <v>44470</v>
      </c>
      <c r="C525">
        <v>705</v>
      </c>
      <c r="D525" s="2" t="s">
        <v>2</v>
      </c>
      <c r="E525" s="2" t="s">
        <v>16</v>
      </c>
      <c r="F525">
        <v>3</v>
      </c>
      <c r="G525">
        <v>17412.87</v>
      </c>
    </row>
    <row r="526" spans="1:7" x14ac:dyDescent="0.25">
      <c r="A526">
        <v>27283</v>
      </c>
      <c r="B526" s="1">
        <v>44593</v>
      </c>
      <c r="C526">
        <v>705</v>
      </c>
      <c r="D526" s="2" t="s">
        <v>2</v>
      </c>
      <c r="E526" s="2" t="s">
        <v>16</v>
      </c>
      <c r="F526">
        <v>3</v>
      </c>
      <c r="G526">
        <v>17586.330000000002</v>
      </c>
    </row>
    <row r="527" spans="1:7" x14ac:dyDescent="0.25">
      <c r="A527">
        <v>210935</v>
      </c>
      <c r="B527" s="1">
        <v>44470</v>
      </c>
      <c r="C527">
        <v>404</v>
      </c>
      <c r="D527" s="2" t="s">
        <v>19</v>
      </c>
      <c r="E527" s="2" t="s">
        <v>20</v>
      </c>
      <c r="F527">
        <v>6</v>
      </c>
      <c r="G527">
        <v>72545.039999999994</v>
      </c>
    </row>
    <row r="528" spans="1:7" x14ac:dyDescent="0.25">
      <c r="A528">
        <v>210935</v>
      </c>
      <c r="B528" s="1">
        <v>44562</v>
      </c>
      <c r="C528">
        <v>404</v>
      </c>
      <c r="D528" s="2" t="s">
        <v>19</v>
      </c>
      <c r="E528" s="2" t="s">
        <v>20</v>
      </c>
      <c r="F528">
        <v>6</v>
      </c>
      <c r="G528">
        <v>72545.039999999994</v>
      </c>
    </row>
    <row r="529" spans="1:7" x14ac:dyDescent="0.25">
      <c r="A529">
        <v>210935</v>
      </c>
      <c r="B529" s="1">
        <v>44531</v>
      </c>
      <c r="C529">
        <v>404</v>
      </c>
      <c r="D529" s="2" t="s">
        <v>19</v>
      </c>
      <c r="E529" s="2" t="s">
        <v>20</v>
      </c>
      <c r="F529">
        <v>6</v>
      </c>
      <c r="G529">
        <v>72545.039999999994</v>
      </c>
    </row>
    <row r="530" spans="1:7" x14ac:dyDescent="0.25">
      <c r="A530">
        <v>26544</v>
      </c>
      <c r="B530" s="1">
        <v>44562</v>
      </c>
      <c r="C530" t="s">
        <v>100</v>
      </c>
      <c r="D530" s="2" t="s">
        <v>17</v>
      </c>
      <c r="E530" s="2" t="s">
        <v>21</v>
      </c>
      <c r="F530">
        <v>1.86</v>
      </c>
      <c r="G530">
        <v>0</v>
      </c>
    </row>
    <row r="531" spans="1:7" x14ac:dyDescent="0.25">
      <c r="A531">
        <v>209097</v>
      </c>
      <c r="B531" s="1">
        <v>44713</v>
      </c>
      <c r="C531">
        <v>705</v>
      </c>
      <c r="D531" s="2" t="s">
        <v>56</v>
      </c>
      <c r="E531" s="2" t="s">
        <v>57</v>
      </c>
      <c r="F531">
        <v>6</v>
      </c>
      <c r="G531">
        <v>72545.039999999994</v>
      </c>
    </row>
    <row r="532" spans="1:7" x14ac:dyDescent="0.25">
      <c r="A532">
        <v>27283</v>
      </c>
      <c r="B532" s="1">
        <v>44378</v>
      </c>
      <c r="C532">
        <v>105</v>
      </c>
      <c r="D532" s="2" t="s">
        <v>24</v>
      </c>
      <c r="E532" s="2" t="s">
        <v>31</v>
      </c>
      <c r="F532">
        <v>3</v>
      </c>
      <c r="G532">
        <v>17412.87</v>
      </c>
    </row>
    <row r="533" spans="1:7" x14ac:dyDescent="0.25">
      <c r="A533">
        <v>27283</v>
      </c>
      <c r="B533" s="1">
        <v>44652</v>
      </c>
      <c r="C533">
        <v>105</v>
      </c>
      <c r="D533" s="2" t="s">
        <v>24</v>
      </c>
      <c r="E533" s="2" t="s">
        <v>31</v>
      </c>
      <c r="F533">
        <v>11</v>
      </c>
      <c r="G533">
        <v>63847.19</v>
      </c>
    </row>
    <row r="534" spans="1:7" x14ac:dyDescent="0.25">
      <c r="A534">
        <v>194345</v>
      </c>
      <c r="B534" s="1">
        <v>44593</v>
      </c>
      <c r="C534">
        <v>105</v>
      </c>
      <c r="D534" s="2" t="s">
        <v>22</v>
      </c>
      <c r="E534" s="2" t="s">
        <v>23</v>
      </c>
      <c r="F534">
        <v>4</v>
      </c>
      <c r="G534">
        <v>20358.16</v>
      </c>
    </row>
    <row r="535" spans="1:7" x14ac:dyDescent="0.25">
      <c r="A535">
        <v>194345</v>
      </c>
      <c r="B535" s="1">
        <v>44621</v>
      </c>
      <c r="C535">
        <v>105</v>
      </c>
      <c r="D535" s="2" t="s">
        <v>24</v>
      </c>
      <c r="E535" s="2" t="s">
        <v>25</v>
      </c>
      <c r="F535">
        <v>7.8</v>
      </c>
      <c r="G535">
        <v>45724.457999999999</v>
      </c>
    </row>
    <row r="536" spans="1:7" x14ac:dyDescent="0.25">
      <c r="A536">
        <v>238695</v>
      </c>
      <c r="B536" s="1">
        <v>44682</v>
      </c>
      <c r="C536">
        <v>105</v>
      </c>
      <c r="D536" s="2" t="s">
        <v>24</v>
      </c>
      <c r="E536" s="2" t="s">
        <v>31</v>
      </c>
      <c r="F536">
        <v>3</v>
      </c>
      <c r="G536">
        <v>36272.07</v>
      </c>
    </row>
    <row r="537" spans="1:7" x14ac:dyDescent="0.25">
      <c r="A537">
        <v>209097</v>
      </c>
      <c r="B537" s="1">
        <v>44348</v>
      </c>
      <c r="C537">
        <v>105</v>
      </c>
      <c r="D537" s="2" t="s">
        <v>24</v>
      </c>
      <c r="E537" s="2" t="s">
        <v>31</v>
      </c>
      <c r="F537">
        <v>3</v>
      </c>
      <c r="G537">
        <v>36272.519999999997</v>
      </c>
    </row>
    <row r="538" spans="1:7" x14ac:dyDescent="0.25">
      <c r="A538">
        <v>209370</v>
      </c>
      <c r="B538" s="1">
        <v>44743</v>
      </c>
      <c r="C538">
        <v>105</v>
      </c>
      <c r="D538" s="2" t="s">
        <v>24</v>
      </c>
      <c r="E538" s="2" t="s">
        <v>25</v>
      </c>
      <c r="F538">
        <v>4</v>
      </c>
      <c r="G538">
        <v>20549</v>
      </c>
    </row>
    <row r="539" spans="1:7" x14ac:dyDescent="0.25">
      <c r="A539">
        <v>27283</v>
      </c>
      <c r="B539" s="1">
        <v>44348</v>
      </c>
      <c r="C539">
        <v>105</v>
      </c>
      <c r="D539" s="2" t="s">
        <v>24</v>
      </c>
      <c r="E539" s="2" t="s">
        <v>25</v>
      </c>
      <c r="F539">
        <v>5</v>
      </c>
      <c r="G539">
        <v>29310.55</v>
      </c>
    </row>
    <row r="540" spans="1:7" x14ac:dyDescent="0.25">
      <c r="A540">
        <v>209097</v>
      </c>
      <c r="B540" s="1">
        <v>44197</v>
      </c>
      <c r="C540">
        <v>109</v>
      </c>
      <c r="D540" s="2" t="s">
        <v>0</v>
      </c>
      <c r="E540" s="2" t="s">
        <v>26</v>
      </c>
      <c r="F540">
        <v>2</v>
      </c>
      <c r="G540">
        <v>24181.68</v>
      </c>
    </row>
    <row r="541" spans="1:7" x14ac:dyDescent="0.25">
      <c r="A541">
        <v>209097</v>
      </c>
      <c r="B541" s="1">
        <v>44682</v>
      </c>
      <c r="C541">
        <v>109</v>
      </c>
      <c r="D541" s="2" t="s">
        <v>0</v>
      </c>
      <c r="E541" s="2" t="s">
        <v>26</v>
      </c>
      <c r="F541">
        <v>7</v>
      </c>
      <c r="G541">
        <v>81567.48</v>
      </c>
    </row>
    <row r="542" spans="1:7" x14ac:dyDescent="0.25">
      <c r="A542">
        <v>209097</v>
      </c>
      <c r="B542" s="1">
        <v>44774</v>
      </c>
      <c r="C542">
        <v>109</v>
      </c>
      <c r="D542" s="2" t="s">
        <v>0</v>
      </c>
      <c r="E542" s="2" t="s">
        <v>26</v>
      </c>
      <c r="F542">
        <v>8</v>
      </c>
      <c r="G542">
        <v>84766.24</v>
      </c>
    </row>
    <row r="543" spans="1:7" x14ac:dyDescent="0.25">
      <c r="A543">
        <v>209097</v>
      </c>
      <c r="B543" s="1">
        <v>44562</v>
      </c>
      <c r="C543">
        <v>109</v>
      </c>
      <c r="D543" s="2" t="s">
        <v>0</v>
      </c>
      <c r="E543" s="2" t="s">
        <v>27</v>
      </c>
      <c r="F543">
        <v>5</v>
      </c>
      <c r="G543">
        <v>60454.2</v>
      </c>
    </row>
    <row r="544" spans="1:7" x14ac:dyDescent="0.25">
      <c r="A544">
        <v>210317</v>
      </c>
      <c r="B544" s="1">
        <v>44378</v>
      </c>
      <c r="C544">
        <v>109</v>
      </c>
      <c r="D544" s="2" t="s">
        <v>8</v>
      </c>
      <c r="E544" s="2" t="s">
        <v>9</v>
      </c>
      <c r="F544">
        <v>4</v>
      </c>
      <c r="G544">
        <v>104777.5</v>
      </c>
    </row>
    <row r="545" spans="1:7" x14ac:dyDescent="0.25">
      <c r="A545">
        <v>149028</v>
      </c>
      <c r="B545" s="1">
        <v>44805</v>
      </c>
      <c r="C545">
        <v>205</v>
      </c>
      <c r="D545" s="2" t="s">
        <v>29</v>
      </c>
      <c r="E545" s="2" t="s">
        <v>30</v>
      </c>
      <c r="F545">
        <v>9</v>
      </c>
      <c r="G545">
        <v>80759.97</v>
      </c>
    </row>
    <row r="546" spans="1:7" x14ac:dyDescent="0.25">
      <c r="A546">
        <v>149028</v>
      </c>
      <c r="B546" s="1">
        <v>44866</v>
      </c>
      <c r="C546">
        <v>205</v>
      </c>
      <c r="D546" s="2" t="s">
        <v>29</v>
      </c>
      <c r="E546" s="2" t="s">
        <v>30</v>
      </c>
      <c r="F546">
        <v>9</v>
      </c>
      <c r="G546">
        <v>80759.97</v>
      </c>
    </row>
    <row r="547" spans="1:7" x14ac:dyDescent="0.25">
      <c r="A547">
        <v>149028</v>
      </c>
      <c r="B547" s="1">
        <v>44652</v>
      </c>
      <c r="C547">
        <v>205</v>
      </c>
      <c r="D547" s="2" t="s">
        <v>29</v>
      </c>
      <c r="E547" s="2" t="s">
        <v>30</v>
      </c>
      <c r="F547">
        <v>6</v>
      </c>
      <c r="G547">
        <v>53839.98</v>
      </c>
    </row>
    <row r="548" spans="1:7" x14ac:dyDescent="0.25">
      <c r="A548">
        <v>210935</v>
      </c>
      <c r="B548" s="1">
        <v>44378</v>
      </c>
      <c r="C548">
        <v>105</v>
      </c>
      <c r="D548" s="2" t="s">
        <v>24</v>
      </c>
      <c r="E548" s="2" t="s">
        <v>31</v>
      </c>
      <c r="F548">
        <v>3</v>
      </c>
      <c r="G548">
        <v>36272.519999999997</v>
      </c>
    </row>
    <row r="549" spans="1:7" x14ac:dyDescent="0.25">
      <c r="A549">
        <v>210935</v>
      </c>
      <c r="B549" s="1">
        <v>44470</v>
      </c>
      <c r="C549">
        <v>105</v>
      </c>
      <c r="D549" s="2" t="s">
        <v>24</v>
      </c>
      <c r="E549" s="2" t="s">
        <v>31</v>
      </c>
      <c r="F549">
        <v>2</v>
      </c>
      <c r="G549">
        <v>24181.68</v>
      </c>
    </row>
    <row r="550" spans="1:7" x14ac:dyDescent="0.25">
      <c r="A550">
        <v>210935</v>
      </c>
      <c r="B550" s="1">
        <v>44835</v>
      </c>
      <c r="C550">
        <v>105</v>
      </c>
      <c r="D550" s="2" t="s">
        <v>24</v>
      </c>
      <c r="E550" s="2" t="s">
        <v>32</v>
      </c>
      <c r="F550">
        <v>1</v>
      </c>
      <c r="G550">
        <v>10595.78</v>
      </c>
    </row>
    <row r="551" spans="1:7" x14ac:dyDescent="0.25">
      <c r="A551">
        <v>238197</v>
      </c>
      <c r="B551" s="1">
        <v>44287</v>
      </c>
      <c r="C551">
        <v>109</v>
      </c>
      <c r="D551" s="2" t="s">
        <v>8</v>
      </c>
      <c r="E551" s="2" t="s">
        <v>11</v>
      </c>
      <c r="F551">
        <v>2</v>
      </c>
      <c r="G551">
        <v>23641.200000000001</v>
      </c>
    </row>
    <row r="552" spans="1:7" x14ac:dyDescent="0.25">
      <c r="A552">
        <v>210935</v>
      </c>
      <c r="B552" s="1">
        <v>44835</v>
      </c>
      <c r="C552">
        <v>109</v>
      </c>
      <c r="D552" s="2" t="s">
        <v>13</v>
      </c>
      <c r="E552" s="2" t="s">
        <v>37</v>
      </c>
      <c r="F552">
        <v>3</v>
      </c>
      <c r="G552">
        <v>31787.34</v>
      </c>
    </row>
    <row r="553" spans="1:7" x14ac:dyDescent="0.25">
      <c r="A553">
        <v>209097</v>
      </c>
      <c r="B553" s="1">
        <v>44805</v>
      </c>
      <c r="C553">
        <v>105</v>
      </c>
      <c r="D553" s="2" t="s">
        <v>24</v>
      </c>
      <c r="E553" s="2" t="s">
        <v>31</v>
      </c>
      <c r="F553">
        <v>16</v>
      </c>
      <c r="G553">
        <v>169532.48</v>
      </c>
    </row>
    <row r="554" spans="1:7" x14ac:dyDescent="0.25">
      <c r="A554">
        <v>209097</v>
      </c>
      <c r="B554" s="1">
        <v>44774</v>
      </c>
      <c r="C554">
        <v>105</v>
      </c>
      <c r="D554" s="2" t="s">
        <v>24</v>
      </c>
      <c r="E554" s="2" t="s">
        <v>31</v>
      </c>
      <c r="F554">
        <v>9</v>
      </c>
      <c r="G554">
        <v>95362.02</v>
      </c>
    </row>
    <row r="555" spans="1:7" x14ac:dyDescent="0.25">
      <c r="A555">
        <v>222377</v>
      </c>
      <c r="B555" s="1">
        <v>44835</v>
      </c>
      <c r="C555">
        <v>404</v>
      </c>
      <c r="D555" s="2" t="s">
        <v>19</v>
      </c>
      <c r="E555" s="2" t="s">
        <v>41</v>
      </c>
      <c r="F555">
        <v>3</v>
      </c>
      <c r="G555">
        <v>36272.519999999997</v>
      </c>
    </row>
    <row r="556" spans="1:7" x14ac:dyDescent="0.25">
      <c r="A556">
        <v>210935</v>
      </c>
      <c r="B556" s="1">
        <v>44409</v>
      </c>
      <c r="C556">
        <v>109</v>
      </c>
      <c r="D556" s="2" t="s">
        <v>13</v>
      </c>
      <c r="E556" s="2" t="s">
        <v>37</v>
      </c>
      <c r="F556">
        <v>3</v>
      </c>
      <c r="G556">
        <v>36272.519999999997</v>
      </c>
    </row>
    <row r="557" spans="1:7" x14ac:dyDescent="0.25">
      <c r="A557">
        <v>210935</v>
      </c>
      <c r="B557" s="1">
        <v>44470</v>
      </c>
      <c r="C557">
        <v>109</v>
      </c>
      <c r="D557" s="2" t="s">
        <v>13</v>
      </c>
      <c r="E557" s="2" t="s">
        <v>37</v>
      </c>
      <c r="F557">
        <v>2</v>
      </c>
      <c r="G557">
        <v>24181.68</v>
      </c>
    </row>
    <row r="558" spans="1:7" x14ac:dyDescent="0.25">
      <c r="A558">
        <v>223024</v>
      </c>
      <c r="B558" s="1">
        <v>44317</v>
      </c>
      <c r="C558">
        <v>109</v>
      </c>
      <c r="D558" s="2" t="s">
        <v>13</v>
      </c>
      <c r="E558" s="2" t="s">
        <v>37</v>
      </c>
      <c r="F558">
        <v>3</v>
      </c>
      <c r="G558">
        <v>11055</v>
      </c>
    </row>
    <row r="559" spans="1:7" x14ac:dyDescent="0.25">
      <c r="A559">
        <v>27283</v>
      </c>
      <c r="B559" s="1">
        <v>44621</v>
      </c>
      <c r="C559" s="3" t="s">
        <v>99</v>
      </c>
      <c r="D559" s="2" t="s">
        <v>24</v>
      </c>
      <c r="E559" s="2" t="s">
        <v>31</v>
      </c>
      <c r="F559">
        <v>4</v>
      </c>
      <c r="G559">
        <v>23448.44</v>
      </c>
    </row>
    <row r="560" spans="1:7" x14ac:dyDescent="0.25">
      <c r="A560">
        <v>222669</v>
      </c>
      <c r="B560" s="1">
        <v>44531</v>
      </c>
      <c r="C560">
        <v>109</v>
      </c>
      <c r="D560" s="2" t="s">
        <v>13</v>
      </c>
      <c r="E560" s="2" t="s">
        <v>3</v>
      </c>
      <c r="F560">
        <v>3</v>
      </c>
      <c r="G560">
        <v>0</v>
      </c>
    </row>
    <row r="561" spans="1:7" x14ac:dyDescent="0.25">
      <c r="A561">
        <v>222669</v>
      </c>
      <c r="B561" s="1">
        <v>44774</v>
      </c>
      <c r="C561">
        <v>109</v>
      </c>
      <c r="D561" s="2" t="s">
        <v>13</v>
      </c>
      <c r="E561" s="2" t="s">
        <v>3</v>
      </c>
      <c r="F561">
        <v>3</v>
      </c>
      <c r="G561">
        <v>0</v>
      </c>
    </row>
    <row r="562" spans="1:7" x14ac:dyDescent="0.25">
      <c r="A562">
        <v>209097</v>
      </c>
      <c r="B562" s="1">
        <v>44348</v>
      </c>
      <c r="C562">
        <v>109</v>
      </c>
      <c r="D562" s="2" t="s">
        <v>0</v>
      </c>
      <c r="E562" s="2" t="s">
        <v>27</v>
      </c>
      <c r="F562">
        <v>3</v>
      </c>
      <c r="G562">
        <v>36272.519999999997</v>
      </c>
    </row>
    <row r="563" spans="1:7" x14ac:dyDescent="0.25">
      <c r="A563">
        <v>223024</v>
      </c>
      <c r="B563" s="1">
        <v>44835</v>
      </c>
      <c r="C563">
        <v>109</v>
      </c>
      <c r="D563" s="2" t="s">
        <v>0</v>
      </c>
      <c r="E563" s="2" t="s">
        <v>27</v>
      </c>
      <c r="F563">
        <v>3</v>
      </c>
      <c r="G563">
        <v>11055</v>
      </c>
    </row>
    <row r="564" spans="1:7" x14ac:dyDescent="0.25">
      <c r="A564">
        <v>223024</v>
      </c>
      <c r="B564" s="1">
        <v>44927</v>
      </c>
      <c r="C564">
        <v>109</v>
      </c>
      <c r="D564" s="2" t="s">
        <v>0</v>
      </c>
      <c r="E564" s="2" t="s">
        <v>27</v>
      </c>
      <c r="F564">
        <v>3</v>
      </c>
      <c r="G564">
        <v>31787.34</v>
      </c>
    </row>
    <row r="565" spans="1:7" x14ac:dyDescent="0.25">
      <c r="A565">
        <v>149028</v>
      </c>
      <c r="B565" s="1">
        <v>44652</v>
      </c>
      <c r="C565">
        <v>207</v>
      </c>
      <c r="D565" s="2" t="s">
        <v>29</v>
      </c>
      <c r="E565" s="2" t="s">
        <v>30</v>
      </c>
      <c r="F565">
        <v>16</v>
      </c>
      <c r="G565">
        <v>143573.28</v>
      </c>
    </row>
    <row r="566" spans="1:7" x14ac:dyDescent="0.25">
      <c r="A566">
        <v>149028</v>
      </c>
      <c r="B566" s="1">
        <v>44866</v>
      </c>
      <c r="C566">
        <v>207</v>
      </c>
      <c r="D566" s="2" t="s">
        <v>29</v>
      </c>
      <c r="E566" s="2" t="s">
        <v>30</v>
      </c>
      <c r="F566">
        <v>30</v>
      </c>
      <c r="G566">
        <v>269199.90000000002</v>
      </c>
    </row>
    <row r="567" spans="1:7" x14ac:dyDescent="0.25">
      <c r="A567">
        <v>210935</v>
      </c>
      <c r="B567" s="1">
        <v>44287</v>
      </c>
      <c r="C567">
        <v>404</v>
      </c>
      <c r="D567" s="2" t="s">
        <v>19</v>
      </c>
      <c r="E567" s="2" t="s">
        <v>20</v>
      </c>
      <c r="F567">
        <v>6</v>
      </c>
      <c r="G567">
        <v>72545.039999999994</v>
      </c>
    </row>
    <row r="568" spans="1:7" x14ac:dyDescent="0.25">
      <c r="A568">
        <v>210935</v>
      </c>
      <c r="B568" s="1">
        <v>44501</v>
      </c>
      <c r="C568">
        <v>404</v>
      </c>
      <c r="D568" s="2" t="s">
        <v>19</v>
      </c>
      <c r="E568" s="2" t="s">
        <v>20</v>
      </c>
      <c r="F568">
        <v>4</v>
      </c>
      <c r="G568">
        <v>48363.360000000001</v>
      </c>
    </row>
    <row r="569" spans="1:7" x14ac:dyDescent="0.25">
      <c r="A569">
        <v>210935</v>
      </c>
      <c r="B569" s="1">
        <v>44593</v>
      </c>
      <c r="C569">
        <v>404</v>
      </c>
      <c r="D569" s="2" t="s">
        <v>19</v>
      </c>
      <c r="E569" s="2" t="s">
        <v>20</v>
      </c>
      <c r="F569">
        <v>4</v>
      </c>
      <c r="G569">
        <v>48363.360000000001</v>
      </c>
    </row>
    <row r="570" spans="1:7" x14ac:dyDescent="0.25">
      <c r="A570">
        <v>250236</v>
      </c>
      <c r="B570" s="1">
        <v>44927</v>
      </c>
      <c r="C570">
        <v>404</v>
      </c>
      <c r="D570" s="2" t="s">
        <v>19</v>
      </c>
      <c r="E570" s="2" t="s">
        <v>20</v>
      </c>
      <c r="F570">
        <v>6</v>
      </c>
      <c r="G570">
        <v>157368.29999999999</v>
      </c>
    </row>
    <row r="571" spans="1:7" x14ac:dyDescent="0.25">
      <c r="A571">
        <v>149028</v>
      </c>
      <c r="B571" s="1">
        <v>44256</v>
      </c>
      <c r="C571">
        <v>207</v>
      </c>
      <c r="D571" s="2" t="s">
        <v>29</v>
      </c>
      <c r="E571" s="2" t="s">
        <v>30</v>
      </c>
      <c r="F571">
        <v>15</v>
      </c>
      <c r="G571">
        <v>139154.25</v>
      </c>
    </row>
    <row r="572" spans="1:7" x14ac:dyDescent="0.25">
      <c r="A572">
        <v>209310</v>
      </c>
      <c r="B572" s="1">
        <v>44835</v>
      </c>
      <c r="C572">
        <v>404</v>
      </c>
      <c r="D572" s="2" t="s">
        <v>19</v>
      </c>
      <c r="E572" s="2" t="s">
        <v>20</v>
      </c>
      <c r="F572">
        <v>2</v>
      </c>
      <c r="G572">
        <v>0</v>
      </c>
    </row>
    <row r="573" spans="1:7" x14ac:dyDescent="0.25">
      <c r="A573">
        <v>222561</v>
      </c>
      <c r="B573" s="1">
        <v>44440</v>
      </c>
      <c r="C573">
        <v>404</v>
      </c>
      <c r="D573" s="2" t="s">
        <v>19</v>
      </c>
      <c r="E573" s="2" t="s">
        <v>35</v>
      </c>
      <c r="F573">
        <v>3</v>
      </c>
      <c r="G573">
        <v>0</v>
      </c>
    </row>
    <row r="574" spans="1:7" x14ac:dyDescent="0.25">
      <c r="A574">
        <v>222561</v>
      </c>
      <c r="B574" s="1">
        <v>44501</v>
      </c>
      <c r="C574">
        <v>404</v>
      </c>
      <c r="D574" s="2" t="s">
        <v>19</v>
      </c>
      <c r="E574" s="2" t="s">
        <v>35</v>
      </c>
      <c r="F574">
        <v>3</v>
      </c>
      <c r="G574">
        <v>0</v>
      </c>
    </row>
    <row r="575" spans="1:7" x14ac:dyDescent="0.25">
      <c r="A575">
        <v>222377</v>
      </c>
      <c r="B575" s="1">
        <v>44378</v>
      </c>
      <c r="C575">
        <v>404</v>
      </c>
      <c r="D575" s="2" t="s">
        <v>19</v>
      </c>
      <c r="E575" s="2" t="s">
        <v>41</v>
      </c>
      <c r="F575">
        <v>6</v>
      </c>
      <c r="G575">
        <v>72545.039999999994</v>
      </c>
    </row>
    <row r="576" spans="1:7" x14ac:dyDescent="0.25">
      <c r="A576">
        <v>210935</v>
      </c>
      <c r="B576" s="1">
        <v>44256</v>
      </c>
      <c r="C576">
        <v>109</v>
      </c>
      <c r="D576" s="2" t="s">
        <v>13</v>
      </c>
      <c r="E576" s="2" t="s">
        <v>37</v>
      </c>
      <c r="F576">
        <v>3</v>
      </c>
      <c r="G576">
        <v>36272.519999999997</v>
      </c>
    </row>
    <row r="577" spans="1:7" x14ac:dyDescent="0.25">
      <c r="A577">
        <v>223021</v>
      </c>
      <c r="B577" s="1">
        <v>44805</v>
      </c>
      <c r="C577">
        <v>109</v>
      </c>
      <c r="D577" s="2" t="s">
        <v>13</v>
      </c>
      <c r="E577" s="2" t="s">
        <v>37</v>
      </c>
      <c r="F577">
        <v>3</v>
      </c>
      <c r="G577">
        <v>11055</v>
      </c>
    </row>
    <row r="578" spans="1:7" x14ac:dyDescent="0.25">
      <c r="A578">
        <v>210317</v>
      </c>
      <c r="B578" s="1">
        <v>44348</v>
      </c>
      <c r="C578">
        <v>404</v>
      </c>
      <c r="D578" s="2" t="s">
        <v>19</v>
      </c>
      <c r="E578" s="2" t="s">
        <v>20</v>
      </c>
      <c r="F578">
        <v>6</v>
      </c>
      <c r="G578">
        <v>157368.29999999999</v>
      </c>
    </row>
    <row r="579" spans="1:7" x14ac:dyDescent="0.25">
      <c r="A579">
        <v>210317</v>
      </c>
      <c r="B579" s="1">
        <v>44652</v>
      </c>
      <c r="C579">
        <v>404</v>
      </c>
      <c r="D579" s="2" t="s">
        <v>19</v>
      </c>
      <c r="E579" s="2" t="s">
        <v>20</v>
      </c>
      <c r="F579">
        <v>7</v>
      </c>
      <c r="G579">
        <v>183259.85</v>
      </c>
    </row>
    <row r="580" spans="1:7" x14ac:dyDescent="0.25">
      <c r="A580">
        <v>223024</v>
      </c>
      <c r="B580" s="1">
        <v>44317</v>
      </c>
      <c r="C580">
        <v>109</v>
      </c>
      <c r="D580" s="2" t="s">
        <v>8</v>
      </c>
      <c r="E580" s="2" t="s">
        <v>9</v>
      </c>
      <c r="F580">
        <v>2</v>
      </c>
      <c r="G580">
        <v>7370</v>
      </c>
    </row>
    <row r="581" spans="1:7" x14ac:dyDescent="0.25">
      <c r="A581">
        <v>222561</v>
      </c>
      <c r="B581" s="1">
        <v>44774</v>
      </c>
      <c r="C581">
        <v>404</v>
      </c>
      <c r="D581" s="2" t="s">
        <v>19</v>
      </c>
      <c r="E581" s="2" t="s">
        <v>49</v>
      </c>
      <c r="F581">
        <v>4</v>
      </c>
      <c r="G581">
        <v>0</v>
      </c>
    </row>
    <row r="582" spans="1:7" x14ac:dyDescent="0.25">
      <c r="A582">
        <v>209310</v>
      </c>
      <c r="B582" s="1">
        <v>44682</v>
      </c>
      <c r="C582">
        <v>404</v>
      </c>
      <c r="D582" s="2" t="s">
        <v>5</v>
      </c>
      <c r="E582" s="2" t="s">
        <v>6</v>
      </c>
      <c r="F582">
        <v>2</v>
      </c>
      <c r="G582">
        <v>0</v>
      </c>
    </row>
    <row r="583" spans="1:7" x14ac:dyDescent="0.25">
      <c r="A583">
        <v>27283</v>
      </c>
      <c r="B583" s="1">
        <v>44774</v>
      </c>
      <c r="C583">
        <v>105</v>
      </c>
      <c r="D583" s="2" t="s">
        <v>24</v>
      </c>
      <c r="E583" s="2" t="s">
        <v>32</v>
      </c>
      <c r="F583">
        <v>12.2</v>
      </c>
      <c r="G583">
        <v>62674.45</v>
      </c>
    </row>
    <row r="584" spans="1:7" x14ac:dyDescent="0.25">
      <c r="A584">
        <v>209097</v>
      </c>
      <c r="B584" s="1">
        <v>44531</v>
      </c>
      <c r="C584">
        <v>105</v>
      </c>
      <c r="D584" s="2" t="s">
        <v>24</v>
      </c>
      <c r="E584" s="2" t="s">
        <v>33</v>
      </c>
      <c r="F584">
        <v>6</v>
      </c>
      <c r="G584">
        <v>72545.039999999994</v>
      </c>
    </row>
    <row r="585" spans="1:7" x14ac:dyDescent="0.25">
      <c r="A585">
        <v>219340</v>
      </c>
      <c r="B585" s="1">
        <v>44835</v>
      </c>
      <c r="C585">
        <v>109</v>
      </c>
      <c r="D585" s="2" t="s">
        <v>5</v>
      </c>
      <c r="E585" s="2" t="s">
        <v>6</v>
      </c>
      <c r="F585">
        <v>3</v>
      </c>
      <c r="G585">
        <v>31786.89</v>
      </c>
    </row>
    <row r="586" spans="1:7" x14ac:dyDescent="0.25">
      <c r="A586">
        <v>223021</v>
      </c>
      <c r="B586" s="1">
        <v>44228</v>
      </c>
      <c r="C586">
        <v>105</v>
      </c>
      <c r="D586" s="2" t="s">
        <v>24</v>
      </c>
      <c r="E586" s="2" t="s">
        <v>33</v>
      </c>
      <c r="F586">
        <v>4</v>
      </c>
      <c r="G586">
        <v>17749.599999999999</v>
      </c>
    </row>
    <row r="587" spans="1:7" x14ac:dyDescent="0.25">
      <c r="A587">
        <v>238194</v>
      </c>
      <c r="B587" s="1">
        <v>44896</v>
      </c>
      <c r="C587">
        <v>109</v>
      </c>
      <c r="D587" s="2" t="s">
        <v>0</v>
      </c>
      <c r="E587" s="2" t="s">
        <v>27</v>
      </c>
      <c r="F587">
        <v>1</v>
      </c>
      <c r="G587">
        <v>10595.78</v>
      </c>
    </row>
    <row r="588" spans="1:7" x14ac:dyDescent="0.25">
      <c r="A588">
        <v>223024</v>
      </c>
      <c r="B588" s="1">
        <v>44348</v>
      </c>
      <c r="C588">
        <v>404</v>
      </c>
      <c r="D588" s="2" t="s">
        <v>19</v>
      </c>
      <c r="E588" s="2" t="s">
        <v>20</v>
      </c>
      <c r="F588">
        <v>3</v>
      </c>
      <c r="G588">
        <v>11497.2</v>
      </c>
    </row>
    <row r="589" spans="1:7" x14ac:dyDescent="0.25">
      <c r="A589">
        <v>223024</v>
      </c>
      <c r="B589" s="1">
        <v>44652</v>
      </c>
      <c r="C589">
        <v>404</v>
      </c>
      <c r="D589" s="2" t="s">
        <v>19</v>
      </c>
      <c r="E589" s="2" t="s">
        <v>20</v>
      </c>
      <c r="F589">
        <v>3</v>
      </c>
      <c r="G589">
        <v>13124.1</v>
      </c>
    </row>
    <row r="590" spans="1:7" x14ac:dyDescent="0.25">
      <c r="A590">
        <v>223024</v>
      </c>
      <c r="B590" s="1">
        <v>44743</v>
      </c>
      <c r="C590">
        <v>404</v>
      </c>
      <c r="D590" s="2" t="s">
        <v>19</v>
      </c>
      <c r="E590" s="2" t="s">
        <v>20</v>
      </c>
      <c r="F590">
        <v>3</v>
      </c>
      <c r="G590">
        <v>31787.34</v>
      </c>
    </row>
    <row r="591" spans="1:7" x14ac:dyDescent="0.25">
      <c r="A591">
        <v>223024</v>
      </c>
      <c r="B591" s="1">
        <v>44927</v>
      </c>
      <c r="C591">
        <v>404</v>
      </c>
      <c r="D591" s="2" t="s">
        <v>19</v>
      </c>
      <c r="E591" s="2" t="s">
        <v>20</v>
      </c>
      <c r="F591">
        <v>3</v>
      </c>
      <c r="G591">
        <v>31787.34</v>
      </c>
    </row>
    <row r="592" spans="1:7" x14ac:dyDescent="0.25">
      <c r="A592">
        <v>167600</v>
      </c>
      <c r="B592" s="1">
        <v>44805</v>
      </c>
      <c r="C592">
        <v>404</v>
      </c>
      <c r="D592" s="2" t="s">
        <v>19</v>
      </c>
      <c r="E592" s="2" t="s">
        <v>20</v>
      </c>
      <c r="F592">
        <v>2</v>
      </c>
      <c r="G592">
        <v>123365.71</v>
      </c>
    </row>
    <row r="593" spans="1:7" x14ac:dyDescent="0.25">
      <c r="A593">
        <v>149028</v>
      </c>
      <c r="B593" s="1">
        <v>44682</v>
      </c>
      <c r="C593">
        <v>404</v>
      </c>
      <c r="D593" s="2" t="s">
        <v>19</v>
      </c>
      <c r="E593" s="2" t="s">
        <v>39</v>
      </c>
      <c r="F593">
        <v>2</v>
      </c>
      <c r="G593">
        <v>17946.66</v>
      </c>
    </row>
    <row r="594" spans="1:7" x14ac:dyDescent="0.25">
      <c r="A594">
        <v>238971</v>
      </c>
      <c r="B594" s="1">
        <v>44593</v>
      </c>
      <c r="C594">
        <v>404</v>
      </c>
      <c r="D594" s="2" t="s">
        <v>19</v>
      </c>
      <c r="E594" s="2" t="s">
        <v>35</v>
      </c>
      <c r="F594">
        <v>6</v>
      </c>
      <c r="G594">
        <v>0</v>
      </c>
    </row>
    <row r="595" spans="1:7" x14ac:dyDescent="0.25">
      <c r="A595">
        <v>209370</v>
      </c>
      <c r="B595" s="1">
        <v>44682</v>
      </c>
      <c r="C595">
        <v>105</v>
      </c>
      <c r="D595" s="2" t="s">
        <v>24</v>
      </c>
      <c r="E595" s="2" t="s">
        <v>31</v>
      </c>
      <c r="F595">
        <v>61</v>
      </c>
      <c r="G595">
        <v>357588.1</v>
      </c>
    </row>
    <row r="596" spans="1:7" x14ac:dyDescent="0.25">
      <c r="A596">
        <v>167601</v>
      </c>
      <c r="B596" s="1">
        <v>44378</v>
      </c>
      <c r="C596">
        <v>105</v>
      </c>
      <c r="D596" s="2" t="s">
        <v>24</v>
      </c>
      <c r="E596" s="2" t="s">
        <v>31</v>
      </c>
      <c r="F596">
        <v>8</v>
      </c>
      <c r="G596">
        <v>0</v>
      </c>
    </row>
    <row r="597" spans="1:7" x14ac:dyDescent="0.25">
      <c r="A597">
        <v>167601</v>
      </c>
      <c r="B597" s="1">
        <v>44593</v>
      </c>
      <c r="C597">
        <v>105</v>
      </c>
      <c r="D597" s="2" t="s">
        <v>24</v>
      </c>
      <c r="E597" s="2" t="s">
        <v>31</v>
      </c>
      <c r="F597">
        <v>7</v>
      </c>
      <c r="G597">
        <v>0</v>
      </c>
    </row>
    <row r="598" spans="1:7" x14ac:dyDescent="0.25">
      <c r="A598">
        <v>167601</v>
      </c>
      <c r="B598" s="1">
        <v>44621</v>
      </c>
      <c r="C598">
        <v>105</v>
      </c>
      <c r="D598" s="2" t="s">
        <v>24</v>
      </c>
      <c r="E598" s="2" t="s">
        <v>31</v>
      </c>
      <c r="F598">
        <v>5</v>
      </c>
      <c r="G598">
        <v>0</v>
      </c>
    </row>
    <row r="599" spans="1:7" x14ac:dyDescent="0.25">
      <c r="A599">
        <v>167601</v>
      </c>
      <c r="B599" s="1">
        <v>44652</v>
      </c>
      <c r="C599">
        <v>105</v>
      </c>
      <c r="D599" s="2" t="s">
        <v>24</v>
      </c>
      <c r="E599" s="2" t="s">
        <v>31</v>
      </c>
      <c r="F599">
        <v>9</v>
      </c>
      <c r="G599">
        <v>0</v>
      </c>
    </row>
    <row r="600" spans="1:7" x14ac:dyDescent="0.25">
      <c r="A600">
        <v>167601</v>
      </c>
      <c r="B600" s="1">
        <v>44866</v>
      </c>
      <c r="C600">
        <v>105</v>
      </c>
      <c r="D600" s="2" t="s">
        <v>24</v>
      </c>
      <c r="E600" s="2" t="s">
        <v>31</v>
      </c>
      <c r="F600">
        <v>7</v>
      </c>
      <c r="G600">
        <v>0</v>
      </c>
    </row>
    <row r="601" spans="1:7" x14ac:dyDescent="0.25">
      <c r="A601">
        <v>210935</v>
      </c>
      <c r="B601" s="1">
        <v>44378</v>
      </c>
      <c r="C601">
        <v>105</v>
      </c>
      <c r="D601" s="2" t="s">
        <v>22</v>
      </c>
      <c r="E601" s="2" t="s">
        <v>40</v>
      </c>
      <c r="F601">
        <v>6</v>
      </c>
      <c r="G601">
        <v>72545.039999999994</v>
      </c>
    </row>
    <row r="602" spans="1:7" x14ac:dyDescent="0.25">
      <c r="A602">
        <v>222100</v>
      </c>
      <c r="B602" s="1">
        <v>44562</v>
      </c>
      <c r="C602">
        <v>105</v>
      </c>
      <c r="D602" s="2" t="s">
        <v>22</v>
      </c>
      <c r="E602" s="2" t="s">
        <v>40</v>
      </c>
      <c r="F602">
        <v>5</v>
      </c>
      <c r="G602">
        <v>60454.1</v>
      </c>
    </row>
    <row r="603" spans="1:7" x14ac:dyDescent="0.25">
      <c r="A603">
        <v>209370</v>
      </c>
      <c r="B603" s="1">
        <v>44256</v>
      </c>
      <c r="C603">
        <v>105</v>
      </c>
      <c r="D603" s="2" t="s">
        <v>24</v>
      </c>
      <c r="E603" s="2" t="s">
        <v>31</v>
      </c>
      <c r="F603">
        <v>14</v>
      </c>
      <c r="G603">
        <v>71629.66</v>
      </c>
    </row>
    <row r="604" spans="1:7" x14ac:dyDescent="0.25">
      <c r="A604">
        <v>209370</v>
      </c>
      <c r="B604" s="1">
        <v>44317</v>
      </c>
      <c r="C604">
        <v>105</v>
      </c>
      <c r="D604" s="2" t="s">
        <v>24</v>
      </c>
      <c r="E604" s="2" t="s">
        <v>31</v>
      </c>
      <c r="F604">
        <v>14</v>
      </c>
      <c r="G604">
        <v>82069.539999999994</v>
      </c>
    </row>
    <row r="605" spans="1:7" x14ac:dyDescent="0.25">
      <c r="A605">
        <v>209370</v>
      </c>
      <c r="B605" s="1">
        <v>44562</v>
      </c>
      <c r="C605">
        <v>105</v>
      </c>
      <c r="D605" s="2" t="s">
        <v>22</v>
      </c>
      <c r="E605" s="2" t="s">
        <v>40</v>
      </c>
      <c r="F605">
        <v>20</v>
      </c>
      <c r="G605">
        <v>117242.03</v>
      </c>
    </row>
    <row r="606" spans="1:7" x14ac:dyDescent="0.25">
      <c r="A606">
        <v>209370</v>
      </c>
      <c r="B606" s="1">
        <v>44652</v>
      </c>
      <c r="C606">
        <v>105</v>
      </c>
      <c r="D606" s="2" t="s">
        <v>22</v>
      </c>
      <c r="E606" s="2" t="s">
        <v>40</v>
      </c>
      <c r="F606">
        <v>22.5</v>
      </c>
      <c r="G606">
        <v>131897.33499999999</v>
      </c>
    </row>
    <row r="607" spans="1:7" x14ac:dyDescent="0.25">
      <c r="A607">
        <v>209370</v>
      </c>
      <c r="B607" s="1">
        <v>44652</v>
      </c>
      <c r="C607">
        <v>105</v>
      </c>
      <c r="D607" s="2" t="s">
        <v>24</v>
      </c>
      <c r="E607" s="2" t="s">
        <v>31</v>
      </c>
      <c r="F607">
        <v>57</v>
      </c>
      <c r="G607">
        <v>334139.7</v>
      </c>
    </row>
    <row r="608" spans="1:7" x14ac:dyDescent="0.25">
      <c r="A608">
        <v>210935</v>
      </c>
      <c r="B608" s="1">
        <v>44652</v>
      </c>
      <c r="C608">
        <v>105</v>
      </c>
      <c r="D608" s="2" t="s">
        <v>24</v>
      </c>
      <c r="E608" s="2" t="s">
        <v>31</v>
      </c>
      <c r="F608">
        <v>6</v>
      </c>
      <c r="G608">
        <v>72545.039999999994</v>
      </c>
    </row>
    <row r="609" spans="1:7" x14ac:dyDescent="0.25">
      <c r="A609">
        <v>210262</v>
      </c>
      <c r="B609" s="1">
        <v>44409</v>
      </c>
      <c r="C609">
        <v>105</v>
      </c>
      <c r="D609" s="2" t="s">
        <v>24</v>
      </c>
      <c r="E609" s="2" t="s">
        <v>31</v>
      </c>
      <c r="F609">
        <v>1.8</v>
      </c>
      <c r="G609">
        <v>52759.008000000002</v>
      </c>
    </row>
    <row r="610" spans="1:7" x14ac:dyDescent="0.25">
      <c r="A610">
        <v>167601</v>
      </c>
      <c r="B610" s="1">
        <v>44835</v>
      </c>
      <c r="C610">
        <v>105</v>
      </c>
      <c r="D610" s="2" t="s">
        <v>24</v>
      </c>
      <c r="E610" s="2" t="s">
        <v>31</v>
      </c>
      <c r="F610">
        <v>7</v>
      </c>
      <c r="G610">
        <v>0</v>
      </c>
    </row>
    <row r="611" spans="1:7" x14ac:dyDescent="0.25">
      <c r="A611">
        <v>219111</v>
      </c>
      <c r="B611" s="1">
        <v>44409</v>
      </c>
      <c r="C611">
        <v>105</v>
      </c>
      <c r="D611" s="2" t="s">
        <v>24</v>
      </c>
      <c r="E611" s="2" t="s">
        <v>31</v>
      </c>
      <c r="F611">
        <v>3</v>
      </c>
      <c r="G611">
        <v>0</v>
      </c>
    </row>
    <row r="612" spans="1:7" x14ac:dyDescent="0.25">
      <c r="A612">
        <v>210935</v>
      </c>
      <c r="B612" s="1">
        <v>44197</v>
      </c>
      <c r="C612">
        <v>105</v>
      </c>
      <c r="D612" s="2" t="s">
        <v>22</v>
      </c>
      <c r="E612" s="2" t="s">
        <v>40</v>
      </c>
      <c r="F612">
        <v>10</v>
      </c>
      <c r="G612">
        <v>117840</v>
      </c>
    </row>
    <row r="613" spans="1:7" x14ac:dyDescent="0.25">
      <c r="A613">
        <v>210935</v>
      </c>
      <c r="B613" s="1">
        <v>44531</v>
      </c>
      <c r="C613">
        <v>105</v>
      </c>
      <c r="D613" s="2" t="s">
        <v>22</v>
      </c>
      <c r="E613" s="2" t="s">
        <v>40</v>
      </c>
      <c r="F613">
        <v>2</v>
      </c>
      <c r="G613">
        <v>24181.68</v>
      </c>
    </row>
    <row r="614" spans="1:7" x14ac:dyDescent="0.25">
      <c r="A614">
        <v>222923</v>
      </c>
      <c r="B614" s="1">
        <v>44409</v>
      </c>
      <c r="C614">
        <v>105</v>
      </c>
      <c r="D614" s="2" t="s">
        <v>24</v>
      </c>
      <c r="E614" s="2" t="s">
        <v>31</v>
      </c>
      <c r="F614">
        <v>4</v>
      </c>
      <c r="G614">
        <v>48363.360000000001</v>
      </c>
    </row>
    <row r="615" spans="1:7" x14ac:dyDescent="0.25">
      <c r="A615">
        <v>222923</v>
      </c>
      <c r="B615" s="1">
        <v>44805</v>
      </c>
      <c r="C615">
        <v>105</v>
      </c>
      <c r="D615" s="2" t="s">
        <v>24</v>
      </c>
      <c r="E615" s="2" t="s">
        <v>31</v>
      </c>
      <c r="F615">
        <v>3.5</v>
      </c>
      <c r="G615">
        <v>37085.19</v>
      </c>
    </row>
    <row r="616" spans="1:7" x14ac:dyDescent="0.25">
      <c r="A616">
        <v>209370</v>
      </c>
      <c r="B616" s="1">
        <v>44287</v>
      </c>
      <c r="C616">
        <v>105</v>
      </c>
      <c r="D616" s="2" t="s">
        <v>22</v>
      </c>
      <c r="E616" s="2" t="s">
        <v>40</v>
      </c>
      <c r="F616">
        <v>12.1</v>
      </c>
      <c r="G616">
        <v>70931.531000000003</v>
      </c>
    </row>
    <row r="617" spans="1:7" x14ac:dyDescent="0.25">
      <c r="A617">
        <v>167601</v>
      </c>
      <c r="B617" s="1">
        <v>44621</v>
      </c>
      <c r="C617">
        <v>105</v>
      </c>
      <c r="D617" s="2" t="s">
        <v>24</v>
      </c>
      <c r="E617" s="2" t="s">
        <v>33</v>
      </c>
      <c r="F617">
        <v>4</v>
      </c>
      <c r="G617">
        <v>0</v>
      </c>
    </row>
    <row r="618" spans="1:7" x14ac:dyDescent="0.25">
      <c r="A618">
        <v>219111</v>
      </c>
      <c r="B618" s="1">
        <v>44896</v>
      </c>
      <c r="C618">
        <v>105</v>
      </c>
      <c r="D618" s="2" t="s">
        <v>2</v>
      </c>
      <c r="E618" s="2" t="s">
        <v>40</v>
      </c>
      <c r="F618">
        <v>3</v>
      </c>
      <c r="G618">
        <v>0</v>
      </c>
    </row>
    <row r="619" spans="1:7" x14ac:dyDescent="0.25">
      <c r="A619">
        <v>209370</v>
      </c>
      <c r="B619" s="1">
        <v>44317</v>
      </c>
      <c r="C619">
        <v>105</v>
      </c>
      <c r="D619" s="2" t="s">
        <v>22</v>
      </c>
      <c r="E619" s="2" t="s">
        <v>40</v>
      </c>
      <c r="F619">
        <v>11.2</v>
      </c>
      <c r="G619">
        <v>65655.631999999998</v>
      </c>
    </row>
    <row r="620" spans="1:7" x14ac:dyDescent="0.25">
      <c r="A620">
        <v>209370</v>
      </c>
      <c r="B620" s="1">
        <v>44927</v>
      </c>
      <c r="C620">
        <v>105</v>
      </c>
      <c r="D620" s="2" t="s">
        <v>22</v>
      </c>
      <c r="E620" s="2" t="s">
        <v>40</v>
      </c>
      <c r="F620">
        <v>15</v>
      </c>
      <c r="G620">
        <v>77058.600000000006</v>
      </c>
    </row>
    <row r="621" spans="1:7" x14ac:dyDescent="0.25">
      <c r="A621">
        <v>194345</v>
      </c>
      <c r="B621" s="1">
        <v>44531</v>
      </c>
      <c r="C621">
        <v>105</v>
      </c>
      <c r="D621" s="2" t="s">
        <v>22</v>
      </c>
      <c r="E621" s="2" t="s">
        <v>40</v>
      </c>
      <c r="F621">
        <v>13.5</v>
      </c>
      <c r="G621">
        <v>79125.884999999995</v>
      </c>
    </row>
    <row r="622" spans="1:7" x14ac:dyDescent="0.25">
      <c r="A622">
        <v>210262</v>
      </c>
      <c r="B622" s="1">
        <v>44317</v>
      </c>
      <c r="C622">
        <v>105</v>
      </c>
      <c r="D622" s="2" t="s">
        <v>24</v>
      </c>
      <c r="E622" s="2" t="s">
        <v>25</v>
      </c>
      <c r="F622">
        <v>2.4</v>
      </c>
      <c r="G622">
        <v>123335.976</v>
      </c>
    </row>
    <row r="623" spans="1:7" x14ac:dyDescent="0.25">
      <c r="A623">
        <v>167601</v>
      </c>
      <c r="B623" s="1">
        <v>44228</v>
      </c>
      <c r="C623">
        <v>105</v>
      </c>
      <c r="D623" s="2" t="s">
        <v>2</v>
      </c>
      <c r="E623" s="2" t="s">
        <v>40</v>
      </c>
      <c r="F623">
        <v>1</v>
      </c>
      <c r="G623">
        <v>0</v>
      </c>
    </row>
    <row r="624" spans="1:7" x14ac:dyDescent="0.25">
      <c r="A624">
        <v>167601</v>
      </c>
      <c r="B624" s="1">
        <v>44287</v>
      </c>
      <c r="C624">
        <v>105</v>
      </c>
      <c r="D624" s="2" t="s">
        <v>2</v>
      </c>
      <c r="E624" s="2" t="s">
        <v>40</v>
      </c>
      <c r="F624">
        <v>1</v>
      </c>
      <c r="G624">
        <v>0</v>
      </c>
    </row>
    <row r="625" spans="1:7" x14ac:dyDescent="0.25">
      <c r="A625">
        <v>167601</v>
      </c>
      <c r="B625" s="1">
        <v>44743</v>
      </c>
      <c r="C625">
        <v>105</v>
      </c>
      <c r="D625" s="2" t="s">
        <v>2</v>
      </c>
      <c r="E625" s="2" t="s">
        <v>40</v>
      </c>
      <c r="F625">
        <v>2</v>
      </c>
      <c r="G625">
        <v>0</v>
      </c>
    </row>
    <row r="626" spans="1:7" x14ac:dyDescent="0.25">
      <c r="A626">
        <v>167601</v>
      </c>
      <c r="B626" s="1">
        <v>44927</v>
      </c>
      <c r="C626">
        <v>105</v>
      </c>
      <c r="D626" s="2" t="s">
        <v>24</v>
      </c>
      <c r="E626" s="2" t="s">
        <v>33</v>
      </c>
      <c r="F626">
        <v>1</v>
      </c>
      <c r="G626">
        <v>0</v>
      </c>
    </row>
    <row r="627" spans="1:7" x14ac:dyDescent="0.25">
      <c r="A627">
        <v>209370</v>
      </c>
      <c r="B627" s="1">
        <v>44743</v>
      </c>
      <c r="C627">
        <v>105</v>
      </c>
      <c r="D627" s="2" t="s">
        <v>22</v>
      </c>
      <c r="E627" s="2" t="s">
        <v>40</v>
      </c>
      <c r="F627">
        <v>18.100000000000001</v>
      </c>
      <c r="G627">
        <v>92984.125</v>
      </c>
    </row>
    <row r="628" spans="1:7" x14ac:dyDescent="0.25">
      <c r="A628">
        <v>194866</v>
      </c>
      <c r="B628" s="1">
        <v>44713</v>
      </c>
      <c r="C628">
        <v>202</v>
      </c>
      <c r="D628" s="2" t="s">
        <v>17</v>
      </c>
      <c r="E628" s="2" t="s">
        <v>21</v>
      </c>
      <c r="F628">
        <v>1</v>
      </c>
      <c r="G628">
        <v>23639.55</v>
      </c>
    </row>
    <row r="629" spans="1:7" x14ac:dyDescent="0.25">
      <c r="A629">
        <v>209310</v>
      </c>
      <c r="B629" s="1">
        <v>44652</v>
      </c>
      <c r="C629">
        <v>404</v>
      </c>
      <c r="D629" s="2" t="s">
        <v>19</v>
      </c>
      <c r="E629" s="2" t="s">
        <v>20</v>
      </c>
      <c r="F629">
        <v>2</v>
      </c>
      <c r="G629">
        <v>0</v>
      </c>
    </row>
    <row r="630" spans="1:7" x14ac:dyDescent="0.25">
      <c r="A630">
        <v>209354</v>
      </c>
      <c r="B630" s="1">
        <v>44713</v>
      </c>
      <c r="C630">
        <v>202</v>
      </c>
      <c r="D630" s="2" t="s">
        <v>17</v>
      </c>
      <c r="E630" s="2" t="s">
        <v>18</v>
      </c>
      <c r="F630">
        <v>2</v>
      </c>
      <c r="G630">
        <v>93421.75</v>
      </c>
    </row>
    <row r="631" spans="1:7" x14ac:dyDescent="0.25">
      <c r="A631">
        <v>26544</v>
      </c>
      <c r="B631" s="1">
        <v>44652</v>
      </c>
      <c r="C631">
        <v>209</v>
      </c>
      <c r="D631" s="2" t="s">
        <v>2</v>
      </c>
      <c r="E631" s="2" t="s">
        <v>55</v>
      </c>
      <c r="F631">
        <v>2</v>
      </c>
      <c r="G631">
        <v>0</v>
      </c>
    </row>
    <row r="632" spans="1:7" x14ac:dyDescent="0.25">
      <c r="A632">
        <v>167600</v>
      </c>
      <c r="B632" s="1">
        <v>44409</v>
      </c>
      <c r="C632">
        <v>404</v>
      </c>
      <c r="D632" s="2" t="s">
        <v>19</v>
      </c>
      <c r="E632" s="2" t="s">
        <v>20</v>
      </c>
      <c r="F632">
        <v>3</v>
      </c>
      <c r="G632">
        <v>185172.64</v>
      </c>
    </row>
    <row r="633" spans="1:7" x14ac:dyDescent="0.25">
      <c r="A633">
        <v>238450</v>
      </c>
      <c r="B633" s="1">
        <v>44805</v>
      </c>
      <c r="C633">
        <v>404</v>
      </c>
      <c r="D633" s="2" t="s">
        <v>19</v>
      </c>
      <c r="E633" s="2" t="s">
        <v>20</v>
      </c>
      <c r="F633">
        <v>3</v>
      </c>
      <c r="G633">
        <v>0</v>
      </c>
    </row>
    <row r="634" spans="1:7" x14ac:dyDescent="0.25">
      <c r="A634">
        <v>210317</v>
      </c>
      <c r="B634" s="1">
        <v>44866</v>
      </c>
      <c r="C634">
        <v>404</v>
      </c>
      <c r="D634" s="2" t="s">
        <v>19</v>
      </c>
      <c r="E634" s="2" t="s">
        <v>20</v>
      </c>
      <c r="F634">
        <v>2</v>
      </c>
      <c r="G634">
        <v>52321.5</v>
      </c>
    </row>
    <row r="635" spans="1:7" x14ac:dyDescent="0.25">
      <c r="A635">
        <v>222662</v>
      </c>
      <c r="B635" s="1">
        <v>44682</v>
      </c>
      <c r="C635">
        <v>404</v>
      </c>
      <c r="D635" s="2" t="s">
        <v>2</v>
      </c>
      <c r="E635" s="2" t="s">
        <v>41</v>
      </c>
      <c r="F635">
        <v>3</v>
      </c>
      <c r="G635">
        <v>0</v>
      </c>
    </row>
    <row r="636" spans="1:7" x14ac:dyDescent="0.25">
      <c r="A636">
        <v>238450</v>
      </c>
      <c r="B636" s="1">
        <v>44440</v>
      </c>
      <c r="C636">
        <v>404</v>
      </c>
      <c r="D636" s="2" t="s">
        <v>19</v>
      </c>
      <c r="E636" s="2" t="s">
        <v>20</v>
      </c>
      <c r="F636">
        <v>1</v>
      </c>
      <c r="G636">
        <v>0</v>
      </c>
    </row>
    <row r="637" spans="1:7" x14ac:dyDescent="0.25">
      <c r="A637">
        <v>238450</v>
      </c>
      <c r="B637" s="1">
        <v>44256</v>
      </c>
      <c r="C637">
        <v>404</v>
      </c>
      <c r="D637" s="2" t="s">
        <v>19</v>
      </c>
      <c r="E637" s="2" t="s">
        <v>20</v>
      </c>
      <c r="F637">
        <v>1</v>
      </c>
      <c r="G637">
        <v>0</v>
      </c>
    </row>
    <row r="638" spans="1:7" x14ac:dyDescent="0.25">
      <c r="A638">
        <v>222969</v>
      </c>
      <c r="B638" s="1">
        <v>44256</v>
      </c>
      <c r="C638">
        <v>105</v>
      </c>
      <c r="D638" s="2" t="s">
        <v>22</v>
      </c>
      <c r="E638" s="2" t="s">
        <v>40</v>
      </c>
      <c r="F638">
        <v>5</v>
      </c>
      <c r="G638">
        <v>29310.55</v>
      </c>
    </row>
    <row r="639" spans="1:7" x14ac:dyDescent="0.25">
      <c r="A639">
        <v>222969</v>
      </c>
      <c r="B639" s="1">
        <v>44409</v>
      </c>
      <c r="C639">
        <v>105</v>
      </c>
      <c r="D639" s="2" t="s">
        <v>22</v>
      </c>
      <c r="E639" s="2" t="s">
        <v>40</v>
      </c>
      <c r="F639">
        <v>5</v>
      </c>
      <c r="G639">
        <v>29310.55</v>
      </c>
    </row>
    <row r="640" spans="1:7" x14ac:dyDescent="0.25">
      <c r="A640">
        <v>222969</v>
      </c>
      <c r="B640" s="1">
        <v>44440</v>
      </c>
      <c r="C640">
        <v>105</v>
      </c>
      <c r="D640" s="2" t="s">
        <v>22</v>
      </c>
      <c r="E640" s="2" t="s">
        <v>40</v>
      </c>
      <c r="F640">
        <v>5</v>
      </c>
      <c r="G640">
        <v>29310.55</v>
      </c>
    </row>
    <row r="641" spans="1:7" x14ac:dyDescent="0.25">
      <c r="A641">
        <v>222969</v>
      </c>
      <c r="B641" s="1">
        <v>44713</v>
      </c>
      <c r="C641">
        <v>105</v>
      </c>
      <c r="D641" s="2" t="s">
        <v>22</v>
      </c>
      <c r="E641" s="2" t="s">
        <v>36</v>
      </c>
      <c r="F641">
        <v>5</v>
      </c>
      <c r="G641">
        <v>29310.55</v>
      </c>
    </row>
    <row r="642" spans="1:7" x14ac:dyDescent="0.25">
      <c r="A642">
        <v>222969</v>
      </c>
      <c r="B642" s="1">
        <v>44866</v>
      </c>
      <c r="C642">
        <v>105</v>
      </c>
      <c r="D642" s="2" t="s">
        <v>22</v>
      </c>
      <c r="E642" s="2" t="s">
        <v>36</v>
      </c>
      <c r="F642">
        <v>5</v>
      </c>
      <c r="G642">
        <v>25686.25</v>
      </c>
    </row>
    <row r="643" spans="1:7" x14ac:dyDescent="0.25">
      <c r="A643">
        <v>222969</v>
      </c>
      <c r="B643" s="1">
        <v>44228</v>
      </c>
      <c r="C643">
        <v>105</v>
      </c>
      <c r="D643" s="2" t="s">
        <v>22</v>
      </c>
      <c r="E643" s="2" t="s">
        <v>47</v>
      </c>
      <c r="F643">
        <v>8</v>
      </c>
      <c r="G643">
        <v>46896.88</v>
      </c>
    </row>
    <row r="644" spans="1:7" x14ac:dyDescent="0.25">
      <c r="A644">
        <v>194345</v>
      </c>
      <c r="B644" s="1">
        <v>44743</v>
      </c>
      <c r="C644">
        <v>105</v>
      </c>
      <c r="D644" s="2" t="s">
        <v>24</v>
      </c>
      <c r="E644" s="2" t="s">
        <v>31</v>
      </c>
      <c r="F644">
        <v>3.5</v>
      </c>
      <c r="G644">
        <v>17980.375</v>
      </c>
    </row>
    <row r="645" spans="1:7" x14ac:dyDescent="0.25">
      <c r="A645">
        <v>167601</v>
      </c>
      <c r="B645" s="1">
        <v>44593</v>
      </c>
      <c r="C645">
        <v>105</v>
      </c>
      <c r="D645" s="2" t="s">
        <v>24</v>
      </c>
      <c r="E645" s="2" t="s">
        <v>33</v>
      </c>
      <c r="F645">
        <v>3</v>
      </c>
      <c r="G645">
        <v>0</v>
      </c>
    </row>
    <row r="646" spans="1:7" x14ac:dyDescent="0.25">
      <c r="A646">
        <v>26544</v>
      </c>
      <c r="B646" s="1">
        <v>44743</v>
      </c>
      <c r="C646">
        <v>202</v>
      </c>
      <c r="D646" s="2" t="s">
        <v>17</v>
      </c>
      <c r="E646" s="2" t="s">
        <v>42</v>
      </c>
      <c r="F646">
        <v>1</v>
      </c>
      <c r="G646">
        <v>0</v>
      </c>
    </row>
    <row r="647" spans="1:7" x14ac:dyDescent="0.25">
      <c r="A647">
        <v>194866</v>
      </c>
      <c r="B647" s="1">
        <v>44593</v>
      </c>
      <c r="C647">
        <v>202</v>
      </c>
      <c r="D647" s="2" t="s">
        <v>17</v>
      </c>
      <c r="E647" s="2" t="s">
        <v>21</v>
      </c>
      <c r="F647">
        <v>2</v>
      </c>
      <c r="G647">
        <v>47515.58</v>
      </c>
    </row>
    <row r="648" spans="1:7" x14ac:dyDescent="0.25">
      <c r="A648">
        <v>26544</v>
      </c>
      <c r="B648" s="1">
        <v>44743</v>
      </c>
      <c r="C648">
        <v>202</v>
      </c>
      <c r="D648" s="2" t="s">
        <v>17</v>
      </c>
      <c r="E648" s="2" t="s">
        <v>43</v>
      </c>
      <c r="F648">
        <v>2</v>
      </c>
      <c r="G648">
        <v>0</v>
      </c>
    </row>
    <row r="649" spans="1:7" x14ac:dyDescent="0.25">
      <c r="A649">
        <v>26544</v>
      </c>
      <c r="B649" s="1">
        <v>44927</v>
      </c>
      <c r="C649">
        <v>202</v>
      </c>
      <c r="D649" s="2" t="s">
        <v>17</v>
      </c>
      <c r="E649" s="2" t="s">
        <v>70</v>
      </c>
      <c r="F649">
        <v>1</v>
      </c>
      <c r="G649">
        <v>0</v>
      </c>
    </row>
    <row r="650" spans="1:7" x14ac:dyDescent="0.25">
      <c r="A650">
        <v>26543</v>
      </c>
      <c r="B650" s="1">
        <v>44621</v>
      </c>
      <c r="C650">
        <v>202</v>
      </c>
      <c r="D650" s="2" t="s">
        <v>17</v>
      </c>
      <c r="E650" s="2" t="s">
        <v>43</v>
      </c>
      <c r="F650">
        <v>1</v>
      </c>
      <c r="G650">
        <v>0</v>
      </c>
    </row>
    <row r="651" spans="1:7" x14ac:dyDescent="0.25">
      <c r="A651">
        <v>209128</v>
      </c>
      <c r="B651" s="1">
        <v>44531</v>
      </c>
      <c r="C651">
        <v>109</v>
      </c>
      <c r="D651" s="2" t="s">
        <v>0</v>
      </c>
      <c r="E651" s="2" t="s">
        <v>26</v>
      </c>
      <c r="F651">
        <v>9</v>
      </c>
      <c r="G651">
        <v>108815.13</v>
      </c>
    </row>
    <row r="652" spans="1:7" x14ac:dyDescent="0.25">
      <c r="A652">
        <v>209128</v>
      </c>
      <c r="B652" s="1">
        <v>44228</v>
      </c>
      <c r="C652">
        <v>109</v>
      </c>
      <c r="D652" s="2" t="s">
        <v>0</v>
      </c>
      <c r="E652" s="2" t="s">
        <v>26</v>
      </c>
      <c r="F652">
        <v>3</v>
      </c>
      <c r="G652">
        <v>36271.74</v>
      </c>
    </row>
    <row r="653" spans="1:7" x14ac:dyDescent="0.25">
      <c r="A653">
        <v>149645</v>
      </c>
      <c r="B653" s="1">
        <v>44317</v>
      </c>
      <c r="C653">
        <v>109</v>
      </c>
      <c r="D653" s="2" t="s">
        <v>0</v>
      </c>
      <c r="E653" s="2" t="s">
        <v>26</v>
      </c>
      <c r="F653">
        <v>3</v>
      </c>
      <c r="G653">
        <v>33117</v>
      </c>
    </row>
    <row r="654" spans="1:7" x14ac:dyDescent="0.25">
      <c r="A654">
        <v>149645</v>
      </c>
      <c r="B654" s="1">
        <v>44652</v>
      </c>
      <c r="C654">
        <v>109</v>
      </c>
      <c r="D654" s="2" t="s">
        <v>0</v>
      </c>
      <c r="E654" s="2" t="s">
        <v>1</v>
      </c>
      <c r="F654">
        <v>3</v>
      </c>
      <c r="G654">
        <v>33116.94</v>
      </c>
    </row>
    <row r="655" spans="1:7" x14ac:dyDescent="0.25">
      <c r="A655">
        <v>149645</v>
      </c>
      <c r="B655" s="1">
        <v>44805</v>
      </c>
      <c r="C655">
        <v>109</v>
      </c>
      <c r="D655" s="2" t="s">
        <v>0</v>
      </c>
      <c r="E655" s="2" t="s">
        <v>1</v>
      </c>
      <c r="F655">
        <v>2</v>
      </c>
      <c r="G655">
        <v>21131.22</v>
      </c>
    </row>
    <row r="656" spans="1:7" x14ac:dyDescent="0.25">
      <c r="A656">
        <v>27907</v>
      </c>
      <c r="B656" s="1">
        <v>44378</v>
      </c>
      <c r="C656">
        <v>109</v>
      </c>
      <c r="D656" s="2" t="s">
        <v>0</v>
      </c>
      <c r="E656" s="2" t="s">
        <v>1</v>
      </c>
      <c r="F656">
        <v>3</v>
      </c>
      <c r="G656">
        <v>0</v>
      </c>
    </row>
    <row r="657" spans="1:7" x14ac:dyDescent="0.25">
      <c r="A657">
        <v>194345</v>
      </c>
      <c r="B657" s="1">
        <v>44256</v>
      </c>
      <c r="C657">
        <v>105</v>
      </c>
      <c r="D657" s="2" t="s">
        <v>24</v>
      </c>
      <c r="E657" s="2" t="s">
        <v>25</v>
      </c>
      <c r="F657">
        <v>6.9</v>
      </c>
      <c r="G657">
        <v>40448.559000000001</v>
      </c>
    </row>
    <row r="658" spans="1:7" x14ac:dyDescent="0.25">
      <c r="A658">
        <v>27283</v>
      </c>
      <c r="B658" s="1">
        <v>44652</v>
      </c>
      <c r="C658">
        <v>105</v>
      </c>
      <c r="D658" s="2" t="s">
        <v>22</v>
      </c>
      <c r="E658" s="2" t="s">
        <v>40</v>
      </c>
      <c r="F658">
        <v>9</v>
      </c>
      <c r="G658">
        <v>52758.99</v>
      </c>
    </row>
    <row r="659" spans="1:7" x14ac:dyDescent="0.25">
      <c r="A659">
        <v>27283</v>
      </c>
      <c r="B659" s="1">
        <v>44805</v>
      </c>
      <c r="C659">
        <v>105</v>
      </c>
      <c r="D659" s="2" t="s">
        <v>22</v>
      </c>
      <c r="E659" s="2" t="s">
        <v>40</v>
      </c>
      <c r="F659">
        <v>4.8</v>
      </c>
      <c r="G659">
        <v>24658.799999999999</v>
      </c>
    </row>
    <row r="660" spans="1:7" x14ac:dyDescent="0.25">
      <c r="A660">
        <v>167601</v>
      </c>
      <c r="B660" s="1">
        <v>44470</v>
      </c>
      <c r="C660">
        <v>105</v>
      </c>
      <c r="D660" s="2" t="s">
        <v>24</v>
      </c>
      <c r="E660" s="2" t="s">
        <v>32</v>
      </c>
      <c r="F660">
        <v>4</v>
      </c>
      <c r="G660">
        <v>0</v>
      </c>
    </row>
    <row r="661" spans="1:7" x14ac:dyDescent="0.25">
      <c r="A661">
        <v>194345</v>
      </c>
      <c r="B661" s="1">
        <v>44197</v>
      </c>
      <c r="C661">
        <v>105</v>
      </c>
      <c r="D661" s="2" t="s">
        <v>22</v>
      </c>
      <c r="E661" s="2" t="s">
        <v>40</v>
      </c>
      <c r="F661">
        <v>8.3000000000000007</v>
      </c>
      <c r="G661">
        <v>48655.512999999999</v>
      </c>
    </row>
    <row r="662" spans="1:7" x14ac:dyDescent="0.25">
      <c r="A662">
        <v>238197</v>
      </c>
      <c r="B662" s="1">
        <v>44805</v>
      </c>
      <c r="C662">
        <v>105</v>
      </c>
      <c r="D662" s="2" t="s">
        <v>24</v>
      </c>
      <c r="E662" s="2" t="s">
        <v>25</v>
      </c>
      <c r="F662">
        <v>4</v>
      </c>
      <c r="G662">
        <v>42383.12</v>
      </c>
    </row>
    <row r="663" spans="1:7" x14ac:dyDescent="0.25">
      <c r="A663">
        <v>238197</v>
      </c>
      <c r="B663" s="1">
        <v>44866</v>
      </c>
      <c r="C663">
        <v>105</v>
      </c>
      <c r="D663" s="2" t="s">
        <v>24</v>
      </c>
      <c r="E663" s="2" t="s">
        <v>25</v>
      </c>
      <c r="F663">
        <v>6.5</v>
      </c>
      <c r="G663">
        <v>68872.570000000007</v>
      </c>
    </row>
    <row r="664" spans="1:7" x14ac:dyDescent="0.25">
      <c r="A664">
        <v>194345</v>
      </c>
      <c r="B664" s="1">
        <v>44287</v>
      </c>
      <c r="C664">
        <v>105</v>
      </c>
      <c r="D664" s="2" t="s">
        <v>22</v>
      </c>
      <c r="E664" s="2" t="s">
        <v>40</v>
      </c>
      <c r="F664">
        <v>5.3</v>
      </c>
      <c r="G664">
        <v>31069.183000000001</v>
      </c>
    </row>
    <row r="665" spans="1:7" x14ac:dyDescent="0.25">
      <c r="A665">
        <v>167601</v>
      </c>
      <c r="B665" s="1">
        <v>44378</v>
      </c>
      <c r="C665">
        <v>105</v>
      </c>
      <c r="D665" s="2" t="s">
        <v>24</v>
      </c>
      <c r="E665" s="2" t="s">
        <v>25</v>
      </c>
      <c r="F665">
        <v>1</v>
      </c>
      <c r="G665">
        <v>0</v>
      </c>
    </row>
    <row r="666" spans="1:7" x14ac:dyDescent="0.25">
      <c r="A666">
        <v>167601</v>
      </c>
      <c r="B666" s="1">
        <v>44409</v>
      </c>
      <c r="C666">
        <v>105</v>
      </c>
      <c r="D666" s="2" t="s">
        <v>24</v>
      </c>
      <c r="E666" s="2" t="s">
        <v>25</v>
      </c>
      <c r="F666">
        <v>1</v>
      </c>
      <c r="G666">
        <v>0</v>
      </c>
    </row>
    <row r="667" spans="1:7" x14ac:dyDescent="0.25">
      <c r="A667">
        <v>209370</v>
      </c>
      <c r="B667" s="1">
        <v>44348</v>
      </c>
      <c r="C667">
        <v>105</v>
      </c>
      <c r="D667" s="2" t="s">
        <v>22</v>
      </c>
      <c r="E667" s="2" t="s">
        <v>40</v>
      </c>
      <c r="F667">
        <v>2.8</v>
      </c>
      <c r="G667">
        <v>16413.907999999999</v>
      </c>
    </row>
    <row r="668" spans="1:7" x14ac:dyDescent="0.25">
      <c r="A668">
        <v>22097</v>
      </c>
      <c r="B668" s="1">
        <v>44927</v>
      </c>
      <c r="C668">
        <v>105</v>
      </c>
      <c r="D668" s="2" t="s">
        <v>24</v>
      </c>
      <c r="E668" s="2" t="s">
        <v>32</v>
      </c>
      <c r="F668">
        <v>7.5</v>
      </c>
      <c r="G668">
        <v>79468.350000000006</v>
      </c>
    </row>
    <row r="669" spans="1:7" x14ac:dyDescent="0.25">
      <c r="A669">
        <v>209097</v>
      </c>
      <c r="B669" s="1">
        <v>44409</v>
      </c>
      <c r="C669">
        <v>105</v>
      </c>
      <c r="D669" s="2" t="s">
        <v>22</v>
      </c>
      <c r="E669" s="2" t="s">
        <v>40</v>
      </c>
      <c r="F669">
        <v>2.5</v>
      </c>
      <c r="G669">
        <v>28309.35</v>
      </c>
    </row>
    <row r="670" spans="1:7" x14ac:dyDescent="0.25">
      <c r="A670">
        <v>209370</v>
      </c>
      <c r="B670" s="1">
        <v>44470</v>
      </c>
      <c r="C670">
        <v>105</v>
      </c>
      <c r="D670" s="2" t="s">
        <v>24</v>
      </c>
      <c r="E670" s="2" t="s">
        <v>32</v>
      </c>
      <c r="F670">
        <v>5.2</v>
      </c>
      <c r="G670">
        <v>30482.972000000002</v>
      </c>
    </row>
    <row r="671" spans="1:7" x14ac:dyDescent="0.25">
      <c r="A671">
        <v>238197</v>
      </c>
      <c r="B671" s="1">
        <v>44287</v>
      </c>
      <c r="C671">
        <v>105</v>
      </c>
      <c r="D671" s="2" t="s">
        <v>24</v>
      </c>
      <c r="E671" s="2" t="s">
        <v>32</v>
      </c>
      <c r="F671">
        <v>3.5</v>
      </c>
      <c r="G671">
        <v>42317.94</v>
      </c>
    </row>
    <row r="672" spans="1:7" x14ac:dyDescent="0.25">
      <c r="A672">
        <v>238197</v>
      </c>
      <c r="B672" s="1">
        <v>44805</v>
      </c>
      <c r="C672">
        <v>105</v>
      </c>
      <c r="D672" s="2" t="s">
        <v>24</v>
      </c>
      <c r="E672" s="2" t="s">
        <v>32</v>
      </c>
      <c r="F672">
        <v>4.5</v>
      </c>
      <c r="G672">
        <v>47681.01</v>
      </c>
    </row>
    <row r="673" spans="1:7" x14ac:dyDescent="0.25">
      <c r="A673">
        <v>167601</v>
      </c>
      <c r="B673" s="1">
        <v>44927</v>
      </c>
      <c r="C673">
        <v>105</v>
      </c>
      <c r="D673" s="2" t="s">
        <v>24</v>
      </c>
      <c r="E673" s="2" t="s">
        <v>25</v>
      </c>
      <c r="F673">
        <v>1</v>
      </c>
      <c r="G673">
        <v>0</v>
      </c>
    </row>
    <row r="674" spans="1:7" x14ac:dyDescent="0.25">
      <c r="A674">
        <v>238695</v>
      </c>
      <c r="B674" s="1">
        <v>44927</v>
      </c>
      <c r="C674">
        <v>105</v>
      </c>
      <c r="D674" s="2" t="s">
        <v>22</v>
      </c>
      <c r="E674" s="2" t="s">
        <v>47</v>
      </c>
      <c r="F674">
        <v>2</v>
      </c>
      <c r="G674">
        <v>21191.32</v>
      </c>
    </row>
    <row r="675" spans="1:7" x14ac:dyDescent="0.25">
      <c r="A675">
        <v>222349</v>
      </c>
      <c r="B675" s="1">
        <v>44652</v>
      </c>
      <c r="C675">
        <v>109</v>
      </c>
      <c r="D675" s="2" t="s">
        <v>15</v>
      </c>
      <c r="E675" s="2" t="s">
        <v>69</v>
      </c>
      <c r="F675">
        <v>4</v>
      </c>
      <c r="G675">
        <v>67879.44</v>
      </c>
    </row>
    <row r="676" spans="1:7" x14ac:dyDescent="0.25">
      <c r="A676">
        <v>27283</v>
      </c>
      <c r="B676" s="1">
        <v>44743</v>
      </c>
      <c r="C676">
        <v>301</v>
      </c>
      <c r="D676" s="2" t="s">
        <v>24</v>
      </c>
      <c r="E676" s="2" t="s">
        <v>31</v>
      </c>
      <c r="F676">
        <v>4</v>
      </c>
      <c r="G676">
        <v>20549</v>
      </c>
    </row>
    <row r="677" spans="1:7" x14ac:dyDescent="0.25">
      <c r="A677">
        <v>27283</v>
      </c>
      <c r="B677" s="1">
        <v>44531</v>
      </c>
      <c r="C677">
        <v>301</v>
      </c>
      <c r="D677" s="2" t="s">
        <v>24</v>
      </c>
      <c r="E677" s="2" t="s">
        <v>31</v>
      </c>
      <c r="F677">
        <v>5</v>
      </c>
      <c r="G677">
        <v>29310.55</v>
      </c>
    </row>
    <row r="678" spans="1:7" x14ac:dyDescent="0.25">
      <c r="A678">
        <v>194345</v>
      </c>
      <c r="B678" s="1">
        <v>44317</v>
      </c>
      <c r="C678">
        <v>109</v>
      </c>
      <c r="D678" s="2" t="s">
        <v>0</v>
      </c>
      <c r="E678" s="2" t="s">
        <v>1</v>
      </c>
      <c r="F678">
        <v>2</v>
      </c>
      <c r="G678">
        <v>11724.2</v>
      </c>
    </row>
    <row r="679" spans="1:7" x14ac:dyDescent="0.25">
      <c r="A679">
        <v>194345</v>
      </c>
      <c r="B679" s="1">
        <v>44805</v>
      </c>
      <c r="C679">
        <v>109</v>
      </c>
      <c r="D679" s="2" t="s">
        <v>0</v>
      </c>
      <c r="E679" s="2" t="s">
        <v>1</v>
      </c>
      <c r="F679">
        <v>2</v>
      </c>
      <c r="G679">
        <v>10274.5</v>
      </c>
    </row>
    <row r="680" spans="1:7" x14ac:dyDescent="0.25">
      <c r="A680">
        <v>222349</v>
      </c>
      <c r="B680" s="1">
        <v>44682</v>
      </c>
      <c r="C680">
        <v>202</v>
      </c>
      <c r="D680" s="2" t="s">
        <v>17</v>
      </c>
      <c r="E680" s="2" t="s">
        <v>61</v>
      </c>
      <c r="F680">
        <v>2.84</v>
      </c>
      <c r="G680">
        <v>48058.643100000001</v>
      </c>
    </row>
    <row r="681" spans="1:7" x14ac:dyDescent="0.25">
      <c r="A681">
        <v>194345</v>
      </c>
      <c r="B681" s="1">
        <v>44348</v>
      </c>
      <c r="C681">
        <v>105</v>
      </c>
      <c r="D681" s="2" t="s">
        <v>24</v>
      </c>
      <c r="E681" s="2" t="s">
        <v>31</v>
      </c>
      <c r="F681">
        <v>4</v>
      </c>
      <c r="G681">
        <v>23448.400000000001</v>
      </c>
    </row>
    <row r="682" spans="1:7" x14ac:dyDescent="0.25">
      <c r="A682">
        <v>149645</v>
      </c>
      <c r="B682" s="1">
        <v>44470</v>
      </c>
      <c r="C682">
        <v>109</v>
      </c>
      <c r="D682" s="2" t="s">
        <v>8</v>
      </c>
      <c r="E682" s="2" t="s">
        <v>9</v>
      </c>
      <c r="F682">
        <v>3</v>
      </c>
      <c r="G682">
        <v>36271.800000000003</v>
      </c>
    </row>
    <row r="683" spans="1:7" x14ac:dyDescent="0.25">
      <c r="A683">
        <v>209097</v>
      </c>
      <c r="B683" s="1">
        <v>44409</v>
      </c>
      <c r="C683">
        <v>404</v>
      </c>
      <c r="D683" s="2" t="s">
        <v>19</v>
      </c>
      <c r="E683" s="2" t="s">
        <v>41</v>
      </c>
      <c r="F683">
        <v>6</v>
      </c>
      <c r="G683">
        <v>72545.039999999994</v>
      </c>
    </row>
    <row r="684" spans="1:7" x14ac:dyDescent="0.25">
      <c r="A684">
        <v>167600</v>
      </c>
      <c r="B684" s="1">
        <v>44256</v>
      </c>
      <c r="C684">
        <v>404</v>
      </c>
      <c r="D684" s="2" t="s">
        <v>19</v>
      </c>
      <c r="E684" s="2" t="s">
        <v>20</v>
      </c>
      <c r="F684">
        <v>1</v>
      </c>
      <c r="G684">
        <v>61806.93</v>
      </c>
    </row>
    <row r="685" spans="1:7" x14ac:dyDescent="0.25">
      <c r="A685">
        <v>222565</v>
      </c>
      <c r="B685" s="1">
        <v>44287</v>
      </c>
      <c r="C685">
        <v>404</v>
      </c>
      <c r="D685" s="2" t="s">
        <v>19</v>
      </c>
      <c r="E685" s="2" t="s">
        <v>49</v>
      </c>
      <c r="F685">
        <v>6</v>
      </c>
      <c r="G685">
        <v>0</v>
      </c>
    </row>
    <row r="686" spans="1:7" x14ac:dyDescent="0.25">
      <c r="A686">
        <v>210935</v>
      </c>
      <c r="B686" s="1">
        <v>44470</v>
      </c>
      <c r="C686">
        <v>404</v>
      </c>
      <c r="D686" s="2" t="s">
        <v>19</v>
      </c>
      <c r="E686" s="2" t="s">
        <v>41</v>
      </c>
      <c r="F686">
        <v>3</v>
      </c>
      <c r="G686">
        <v>36272.519999999997</v>
      </c>
    </row>
    <row r="687" spans="1:7" x14ac:dyDescent="0.25">
      <c r="A687">
        <v>222565</v>
      </c>
      <c r="B687" s="1">
        <v>44896</v>
      </c>
      <c r="C687">
        <v>207</v>
      </c>
      <c r="D687" s="2" t="s">
        <v>29</v>
      </c>
      <c r="E687" s="2" t="s">
        <v>30</v>
      </c>
      <c r="F687">
        <v>1</v>
      </c>
      <c r="G687">
        <v>0</v>
      </c>
    </row>
    <row r="688" spans="1:7" x14ac:dyDescent="0.25">
      <c r="A688">
        <v>167600</v>
      </c>
      <c r="B688" s="1">
        <v>44774</v>
      </c>
      <c r="C688">
        <v>404</v>
      </c>
      <c r="D688" s="2" t="s">
        <v>19</v>
      </c>
      <c r="E688" s="2" t="s">
        <v>20</v>
      </c>
      <c r="F688">
        <v>2</v>
      </c>
      <c r="G688">
        <v>123613.86</v>
      </c>
    </row>
    <row r="689" spans="1:7" x14ac:dyDescent="0.25">
      <c r="A689">
        <v>149645</v>
      </c>
      <c r="B689" s="1">
        <v>44682</v>
      </c>
      <c r="C689">
        <v>109</v>
      </c>
      <c r="D689" s="2" t="s">
        <v>8</v>
      </c>
      <c r="E689" s="2" t="s">
        <v>63</v>
      </c>
      <c r="F689">
        <v>3</v>
      </c>
      <c r="G689">
        <v>36272.01</v>
      </c>
    </row>
    <row r="690" spans="1:7" x14ac:dyDescent="0.25">
      <c r="A690">
        <v>149645</v>
      </c>
      <c r="B690" s="1">
        <v>44866</v>
      </c>
      <c r="C690">
        <v>109</v>
      </c>
      <c r="D690" s="2" t="s">
        <v>8</v>
      </c>
      <c r="E690" s="2" t="s">
        <v>63</v>
      </c>
      <c r="F690">
        <v>3</v>
      </c>
      <c r="G690">
        <v>31786.89</v>
      </c>
    </row>
    <row r="691" spans="1:7" x14ac:dyDescent="0.25">
      <c r="A691">
        <v>210317</v>
      </c>
      <c r="B691" s="1">
        <v>44256</v>
      </c>
      <c r="C691">
        <v>109</v>
      </c>
      <c r="D691" s="2" t="s">
        <v>8</v>
      </c>
      <c r="E691" s="2" t="s">
        <v>63</v>
      </c>
      <c r="F691">
        <v>2</v>
      </c>
      <c r="G691">
        <v>52456.1</v>
      </c>
    </row>
    <row r="692" spans="1:7" x14ac:dyDescent="0.25">
      <c r="A692">
        <v>222349</v>
      </c>
      <c r="B692" s="1">
        <v>44805</v>
      </c>
      <c r="C692" t="s">
        <v>102</v>
      </c>
      <c r="D692" s="2" t="s">
        <v>2</v>
      </c>
      <c r="E692" s="2" t="s">
        <v>64</v>
      </c>
      <c r="F692">
        <v>2</v>
      </c>
      <c r="G692">
        <v>33939.72</v>
      </c>
    </row>
    <row r="693" spans="1:7" x14ac:dyDescent="0.25">
      <c r="A693">
        <v>238197</v>
      </c>
      <c r="B693" s="1">
        <v>44197</v>
      </c>
      <c r="C693">
        <v>105</v>
      </c>
      <c r="D693" s="2" t="s">
        <v>24</v>
      </c>
      <c r="E693" s="2" t="s">
        <v>31</v>
      </c>
      <c r="F693">
        <v>4</v>
      </c>
      <c r="G693">
        <v>48363.32</v>
      </c>
    </row>
    <row r="694" spans="1:7" x14ac:dyDescent="0.25">
      <c r="A694">
        <v>194345</v>
      </c>
      <c r="B694" s="1">
        <v>44470</v>
      </c>
      <c r="C694">
        <v>105</v>
      </c>
      <c r="D694" s="2" t="s">
        <v>24</v>
      </c>
      <c r="E694" s="2" t="s">
        <v>32</v>
      </c>
      <c r="F694">
        <v>12</v>
      </c>
      <c r="G694">
        <v>70345.2</v>
      </c>
    </row>
    <row r="695" spans="1:7" x14ac:dyDescent="0.25">
      <c r="A695">
        <v>149645</v>
      </c>
      <c r="B695" s="1">
        <v>44197</v>
      </c>
      <c r="C695">
        <v>109</v>
      </c>
      <c r="D695" s="2" t="s">
        <v>8</v>
      </c>
      <c r="E695" s="2" t="s">
        <v>11</v>
      </c>
      <c r="F695">
        <v>2</v>
      </c>
      <c r="G695">
        <v>24181.200000000001</v>
      </c>
    </row>
    <row r="696" spans="1:7" x14ac:dyDescent="0.25">
      <c r="A696">
        <v>149645</v>
      </c>
      <c r="B696" s="1">
        <v>44805</v>
      </c>
      <c r="C696">
        <v>109</v>
      </c>
      <c r="D696" s="2" t="s">
        <v>8</v>
      </c>
      <c r="E696" s="2" t="s">
        <v>11</v>
      </c>
      <c r="F696">
        <v>3</v>
      </c>
      <c r="G696">
        <v>31786.89</v>
      </c>
    </row>
    <row r="697" spans="1:7" x14ac:dyDescent="0.25">
      <c r="A697">
        <v>238695</v>
      </c>
      <c r="B697" s="1">
        <v>44805</v>
      </c>
      <c r="C697">
        <v>105</v>
      </c>
      <c r="D697" s="2" t="s">
        <v>24</v>
      </c>
      <c r="E697" s="2" t="s">
        <v>32</v>
      </c>
      <c r="F697">
        <v>3</v>
      </c>
      <c r="G697">
        <v>31786.98</v>
      </c>
    </row>
    <row r="698" spans="1:7" x14ac:dyDescent="0.25">
      <c r="A698">
        <v>210935</v>
      </c>
      <c r="B698" s="1">
        <v>44256</v>
      </c>
      <c r="C698">
        <v>105</v>
      </c>
      <c r="D698" s="2" t="s">
        <v>24</v>
      </c>
      <c r="E698" s="2" t="s">
        <v>33</v>
      </c>
      <c r="F698">
        <v>6</v>
      </c>
      <c r="G698">
        <v>67942.44</v>
      </c>
    </row>
    <row r="699" spans="1:7" x14ac:dyDescent="0.25">
      <c r="A699">
        <v>238432</v>
      </c>
      <c r="B699" s="1">
        <v>44562</v>
      </c>
      <c r="C699">
        <v>105</v>
      </c>
      <c r="D699" s="2" t="s">
        <v>22</v>
      </c>
      <c r="E699" s="2" t="s">
        <v>36</v>
      </c>
      <c r="F699">
        <v>3</v>
      </c>
      <c r="G699">
        <v>36272.519999999997</v>
      </c>
    </row>
    <row r="700" spans="1:7" x14ac:dyDescent="0.25">
      <c r="A700">
        <v>238432</v>
      </c>
      <c r="B700" s="1">
        <v>44652</v>
      </c>
      <c r="C700">
        <v>105</v>
      </c>
      <c r="D700" s="2" t="s">
        <v>22</v>
      </c>
      <c r="E700" s="2" t="s">
        <v>36</v>
      </c>
      <c r="F700">
        <v>3</v>
      </c>
      <c r="G700">
        <v>36272.519999999997</v>
      </c>
    </row>
    <row r="701" spans="1:7" x14ac:dyDescent="0.25">
      <c r="A701">
        <v>238431</v>
      </c>
      <c r="B701" s="1">
        <v>44440</v>
      </c>
      <c r="C701">
        <v>105</v>
      </c>
      <c r="D701" s="2" t="s">
        <v>24</v>
      </c>
      <c r="E701" s="2" t="s">
        <v>33</v>
      </c>
      <c r="F701">
        <v>3</v>
      </c>
      <c r="G701">
        <v>36272.519999999997</v>
      </c>
    </row>
    <row r="702" spans="1:7" x14ac:dyDescent="0.25">
      <c r="A702">
        <v>194345</v>
      </c>
      <c r="B702" s="1">
        <v>44197</v>
      </c>
      <c r="C702">
        <v>105</v>
      </c>
      <c r="D702" s="2" t="s">
        <v>24</v>
      </c>
      <c r="E702" s="2" t="s">
        <v>33</v>
      </c>
      <c r="F702">
        <v>1</v>
      </c>
      <c r="G702">
        <v>5862.11</v>
      </c>
    </row>
    <row r="703" spans="1:7" x14ac:dyDescent="0.25">
      <c r="A703">
        <v>209370</v>
      </c>
      <c r="B703" s="1">
        <v>44501</v>
      </c>
      <c r="C703">
        <v>105</v>
      </c>
      <c r="D703" s="2" t="s">
        <v>22</v>
      </c>
      <c r="E703" s="2" t="s">
        <v>36</v>
      </c>
      <c r="F703">
        <v>12</v>
      </c>
      <c r="G703">
        <v>70345.320000000007</v>
      </c>
    </row>
    <row r="704" spans="1:7" x14ac:dyDescent="0.25">
      <c r="A704">
        <v>210935</v>
      </c>
      <c r="B704" s="1">
        <v>44562</v>
      </c>
      <c r="C704">
        <v>105</v>
      </c>
      <c r="D704" s="2" t="s">
        <v>24</v>
      </c>
      <c r="E704" s="2" t="s">
        <v>33</v>
      </c>
      <c r="F704">
        <v>3</v>
      </c>
      <c r="G704">
        <v>36272.519999999997</v>
      </c>
    </row>
    <row r="705" spans="1:7" x14ac:dyDescent="0.25">
      <c r="A705">
        <v>238432</v>
      </c>
      <c r="B705" s="1">
        <v>44440</v>
      </c>
      <c r="C705">
        <v>109</v>
      </c>
      <c r="D705" s="2" t="s">
        <v>8</v>
      </c>
      <c r="E705" s="2" t="s">
        <v>9</v>
      </c>
      <c r="F705">
        <v>3</v>
      </c>
      <c r="G705">
        <v>36272.519999999997</v>
      </c>
    </row>
    <row r="706" spans="1:7" x14ac:dyDescent="0.25">
      <c r="A706">
        <v>238432</v>
      </c>
      <c r="B706" s="1">
        <v>44562</v>
      </c>
      <c r="C706">
        <v>109</v>
      </c>
      <c r="D706" s="2" t="s">
        <v>8</v>
      </c>
      <c r="E706" s="2" t="s">
        <v>9</v>
      </c>
      <c r="F706">
        <v>2</v>
      </c>
      <c r="G706">
        <v>24181.68</v>
      </c>
    </row>
    <row r="707" spans="1:7" x14ac:dyDescent="0.25">
      <c r="A707">
        <v>223024</v>
      </c>
      <c r="B707" s="1">
        <v>44348</v>
      </c>
      <c r="C707">
        <v>109</v>
      </c>
      <c r="D707" s="2" t="s">
        <v>0</v>
      </c>
      <c r="E707" s="2" t="s">
        <v>27</v>
      </c>
      <c r="F707">
        <v>2</v>
      </c>
      <c r="G707">
        <v>24080</v>
      </c>
    </row>
    <row r="708" spans="1:7" x14ac:dyDescent="0.25">
      <c r="A708">
        <v>223024</v>
      </c>
      <c r="B708" s="1">
        <v>44287</v>
      </c>
      <c r="C708">
        <v>109</v>
      </c>
      <c r="D708" s="2" t="s">
        <v>5</v>
      </c>
      <c r="E708" s="2" t="s">
        <v>6</v>
      </c>
      <c r="F708">
        <v>3</v>
      </c>
      <c r="G708">
        <v>36120</v>
      </c>
    </row>
    <row r="709" spans="1:7" x14ac:dyDescent="0.25">
      <c r="A709">
        <v>223024</v>
      </c>
      <c r="B709" s="1">
        <v>44562</v>
      </c>
      <c r="C709">
        <v>109</v>
      </c>
      <c r="D709" s="2" t="s">
        <v>5</v>
      </c>
      <c r="E709" s="2" t="s">
        <v>6</v>
      </c>
      <c r="F709">
        <v>3</v>
      </c>
      <c r="G709">
        <v>36120</v>
      </c>
    </row>
    <row r="710" spans="1:7" x14ac:dyDescent="0.25">
      <c r="A710">
        <v>209128</v>
      </c>
      <c r="B710" s="1">
        <v>44866</v>
      </c>
      <c r="C710">
        <v>109</v>
      </c>
      <c r="D710" s="2" t="s">
        <v>13</v>
      </c>
      <c r="E710" s="2" t="s">
        <v>3</v>
      </c>
      <c r="F710">
        <v>3</v>
      </c>
      <c r="G710">
        <v>31786.68</v>
      </c>
    </row>
    <row r="711" spans="1:7" x14ac:dyDescent="0.25">
      <c r="A711">
        <v>210317</v>
      </c>
      <c r="B711" s="1">
        <v>44805</v>
      </c>
      <c r="C711">
        <v>109</v>
      </c>
      <c r="D711" s="2" t="s">
        <v>8</v>
      </c>
      <c r="E711" s="2" t="s">
        <v>9</v>
      </c>
      <c r="F711">
        <v>3</v>
      </c>
      <c r="G711">
        <v>78482.25</v>
      </c>
    </row>
    <row r="712" spans="1:7" x14ac:dyDescent="0.25">
      <c r="A712">
        <v>223024</v>
      </c>
      <c r="B712" s="1">
        <v>44317</v>
      </c>
      <c r="C712">
        <v>109</v>
      </c>
      <c r="D712" s="2" t="s">
        <v>0</v>
      </c>
      <c r="E712" s="2" t="s">
        <v>4</v>
      </c>
      <c r="F712">
        <v>1</v>
      </c>
      <c r="G712">
        <v>12090.84</v>
      </c>
    </row>
    <row r="713" spans="1:7" x14ac:dyDescent="0.25">
      <c r="A713">
        <v>209097</v>
      </c>
      <c r="B713" s="1">
        <v>44228</v>
      </c>
      <c r="C713">
        <v>109</v>
      </c>
      <c r="D713" s="2" t="s">
        <v>13</v>
      </c>
      <c r="E713" s="2" t="s">
        <v>3</v>
      </c>
      <c r="F713">
        <v>7</v>
      </c>
      <c r="G713">
        <v>84635.839999999997</v>
      </c>
    </row>
    <row r="714" spans="1:7" x14ac:dyDescent="0.25">
      <c r="A714">
        <v>27283</v>
      </c>
      <c r="B714" s="1">
        <v>44256</v>
      </c>
      <c r="C714">
        <v>109</v>
      </c>
      <c r="D714" s="2" t="s">
        <v>0</v>
      </c>
      <c r="E714" s="2" t="s">
        <v>1</v>
      </c>
      <c r="F714">
        <v>4</v>
      </c>
      <c r="G714">
        <v>23448.44</v>
      </c>
    </row>
    <row r="715" spans="1:7" x14ac:dyDescent="0.25">
      <c r="A715">
        <v>27283</v>
      </c>
      <c r="B715" s="1">
        <v>44409</v>
      </c>
      <c r="C715">
        <v>109</v>
      </c>
      <c r="D715" s="2" t="s">
        <v>0</v>
      </c>
      <c r="E715" s="2" t="s">
        <v>1</v>
      </c>
      <c r="F715">
        <v>2</v>
      </c>
      <c r="G715">
        <v>11724.22</v>
      </c>
    </row>
    <row r="716" spans="1:7" x14ac:dyDescent="0.25">
      <c r="A716">
        <v>149395</v>
      </c>
      <c r="B716" s="1">
        <v>44228</v>
      </c>
      <c r="C716">
        <v>109</v>
      </c>
      <c r="D716" s="2" t="s">
        <v>8</v>
      </c>
      <c r="E716" s="2" t="s">
        <v>12</v>
      </c>
      <c r="F716">
        <v>3</v>
      </c>
      <c r="G716">
        <v>0</v>
      </c>
    </row>
    <row r="717" spans="1:7" x14ac:dyDescent="0.25">
      <c r="A717">
        <v>149395</v>
      </c>
      <c r="B717" s="1">
        <v>44562</v>
      </c>
      <c r="C717">
        <v>109</v>
      </c>
      <c r="D717" s="2" t="s">
        <v>8</v>
      </c>
      <c r="E717" s="2" t="s">
        <v>12</v>
      </c>
      <c r="F717">
        <v>6</v>
      </c>
      <c r="G717">
        <v>0</v>
      </c>
    </row>
    <row r="718" spans="1:7" x14ac:dyDescent="0.25">
      <c r="A718">
        <v>149395</v>
      </c>
      <c r="B718" s="1">
        <v>44713</v>
      </c>
      <c r="C718">
        <v>109</v>
      </c>
      <c r="D718" s="2" t="s">
        <v>8</v>
      </c>
      <c r="E718" s="2" t="s">
        <v>12</v>
      </c>
      <c r="F718">
        <v>3</v>
      </c>
      <c r="G718">
        <v>0</v>
      </c>
    </row>
    <row r="719" spans="1:7" x14ac:dyDescent="0.25">
      <c r="A719">
        <v>209097</v>
      </c>
      <c r="B719" s="1">
        <v>44593</v>
      </c>
      <c r="C719">
        <v>109</v>
      </c>
      <c r="D719" s="2" t="s">
        <v>0</v>
      </c>
      <c r="E719" s="2" t="s">
        <v>1</v>
      </c>
      <c r="F719">
        <v>6</v>
      </c>
      <c r="G719">
        <v>72544.92</v>
      </c>
    </row>
    <row r="720" spans="1:7" x14ac:dyDescent="0.25">
      <c r="A720">
        <v>27907</v>
      </c>
      <c r="B720" s="1">
        <v>44593</v>
      </c>
      <c r="C720">
        <v>109</v>
      </c>
      <c r="D720" s="2" t="s">
        <v>0</v>
      </c>
      <c r="E720" s="2" t="s">
        <v>4</v>
      </c>
      <c r="F720">
        <v>3</v>
      </c>
      <c r="G720">
        <v>0</v>
      </c>
    </row>
    <row r="721" spans="1:7" x14ac:dyDescent="0.25">
      <c r="A721">
        <v>209128</v>
      </c>
      <c r="B721" s="1">
        <v>44501</v>
      </c>
      <c r="C721">
        <v>109</v>
      </c>
      <c r="D721" s="2" t="s">
        <v>0</v>
      </c>
      <c r="E721" s="2" t="s">
        <v>4</v>
      </c>
      <c r="F721">
        <v>6</v>
      </c>
      <c r="G721">
        <v>72543</v>
      </c>
    </row>
    <row r="722" spans="1:7" x14ac:dyDescent="0.25">
      <c r="A722">
        <v>222349</v>
      </c>
      <c r="B722" s="1">
        <v>44682</v>
      </c>
      <c r="C722">
        <v>109</v>
      </c>
      <c r="D722" s="2" t="s">
        <v>0</v>
      </c>
      <c r="E722" s="2" t="s">
        <v>4</v>
      </c>
      <c r="F722">
        <v>4</v>
      </c>
      <c r="G722">
        <v>67879.44</v>
      </c>
    </row>
    <row r="723" spans="1:7" x14ac:dyDescent="0.25">
      <c r="A723">
        <v>219340</v>
      </c>
      <c r="B723" s="1">
        <v>44927</v>
      </c>
      <c r="C723">
        <v>109</v>
      </c>
      <c r="D723" s="2" t="s">
        <v>5</v>
      </c>
      <c r="E723" s="2" t="s">
        <v>6</v>
      </c>
      <c r="F723">
        <v>6</v>
      </c>
      <c r="G723">
        <v>63573.78</v>
      </c>
    </row>
    <row r="724" spans="1:7" x14ac:dyDescent="0.25">
      <c r="A724">
        <v>27905</v>
      </c>
      <c r="B724" s="1">
        <v>44256</v>
      </c>
      <c r="C724">
        <v>109</v>
      </c>
      <c r="D724" s="2" t="s">
        <v>0</v>
      </c>
      <c r="E724" s="2" t="s">
        <v>4</v>
      </c>
      <c r="F724">
        <v>17</v>
      </c>
      <c r="G724">
        <v>0</v>
      </c>
    </row>
    <row r="725" spans="1:7" x14ac:dyDescent="0.25">
      <c r="A725">
        <v>27905</v>
      </c>
      <c r="B725" s="1">
        <v>44593</v>
      </c>
      <c r="C725">
        <v>109</v>
      </c>
      <c r="D725" s="2" t="s">
        <v>0</v>
      </c>
      <c r="E725" s="2" t="s">
        <v>4</v>
      </c>
      <c r="F725">
        <v>9</v>
      </c>
      <c r="G725">
        <v>0</v>
      </c>
    </row>
    <row r="726" spans="1:7" x14ac:dyDescent="0.25">
      <c r="A726">
        <v>27905</v>
      </c>
      <c r="B726" s="1">
        <v>44866</v>
      </c>
      <c r="C726">
        <v>109</v>
      </c>
      <c r="D726" s="2" t="s">
        <v>0</v>
      </c>
      <c r="E726" s="2" t="s">
        <v>4</v>
      </c>
      <c r="F726">
        <v>13</v>
      </c>
      <c r="G726">
        <v>0</v>
      </c>
    </row>
    <row r="727" spans="1:7" x14ac:dyDescent="0.25">
      <c r="A727">
        <v>209128</v>
      </c>
      <c r="B727" s="1">
        <v>44682</v>
      </c>
      <c r="C727">
        <v>109</v>
      </c>
      <c r="D727" s="2" t="s">
        <v>0</v>
      </c>
      <c r="E727" s="2" t="s">
        <v>4</v>
      </c>
      <c r="F727">
        <v>3</v>
      </c>
      <c r="G727">
        <v>36271.5</v>
      </c>
    </row>
    <row r="728" spans="1:7" x14ac:dyDescent="0.25">
      <c r="A728">
        <v>209128</v>
      </c>
      <c r="B728" s="1">
        <v>44896</v>
      </c>
      <c r="C728">
        <v>109</v>
      </c>
      <c r="D728" s="2" t="s">
        <v>0</v>
      </c>
      <c r="E728" s="2" t="s">
        <v>4</v>
      </c>
      <c r="F728">
        <v>4</v>
      </c>
      <c r="G728">
        <v>42382.239999999998</v>
      </c>
    </row>
    <row r="729" spans="1:7" x14ac:dyDescent="0.25">
      <c r="A729">
        <v>223024</v>
      </c>
      <c r="B729" s="1">
        <v>44593</v>
      </c>
      <c r="C729">
        <v>109</v>
      </c>
      <c r="D729" s="2" t="s">
        <v>0</v>
      </c>
      <c r="E729" s="2" t="s">
        <v>4</v>
      </c>
      <c r="F729">
        <v>3</v>
      </c>
      <c r="G729">
        <v>36272.400000000001</v>
      </c>
    </row>
    <row r="730" spans="1:7" x14ac:dyDescent="0.25">
      <c r="A730">
        <v>209097</v>
      </c>
      <c r="B730" s="1">
        <v>44287</v>
      </c>
      <c r="C730">
        <v>109</v>
      </c>
      <c r="D730" s="2" t="s">
        <v>0</v>
      </c>
      <c r="E730" s="2" t="s">
        <v>4</v>
      </c>
      <c r="F730">
        <v>4</v>
      </c>
      <c r="G730">
        <v>48363.199999999997</v>
      </c>
    </row>
    <row r="731" spans="1:7" x14ac:dyDescent="0.25">
      <c r="A731">
        <v>209097</v>
      </c>
      <c r="B731" s="1">
        <v>44593</v>
      </c>
      <c r="C731">
        <v>109</v>
      </c>
      <c r="D731" s="2" t="s">
        <v>0</v>
      </c>
      <c r="E731" s="2" t="s">
        <v>4</v>
      </c>
      <c r="F731">
        <v>12</v>
      </c>
      <c r="G731">
        <v>145089.60000000001</v>
      </c>
    </row>
    <row r="732" spans="1:7" x14ac:dyDescent="0.25">
      <c r="A732">
        <v>222923</v>
      </c>
      <c r="B732" s="1">
        <v>44652</v>
      </c>
      <c r="C732">
        <v>109</v>
      </c>
      <c r="D732" s="2" t="s">
        <v>0</v>
      </c>
      <c r="E732" s="2" t="s">
        <v>1</v>
      </c>
      <c r="F732">
        <v>3</v>
      </c>
      <c r="G732">
        <v>35633.4</v>
      </c>
    </row>
    <row r="733" spans="1:7" x14ac:dyDescent="0.25">
      <c r="A733">
        <v>219356</v>
      </c>
      <c r="B733" s="1">
        <v>44256</v>
      </c>
      <c r="C733">
        <v>109</v>
      </c>
      <c r="D733" s="2" t="s">
        <v>0</v>
      </c>
      <c r="E733" s="2" t="s">
        <v>4</v>
      </c>
      <c r="F733">
        <v>3</v>
      </c>
      <c r="G733">
        <v>0</v>
      </c>
    </row>
    <row r="734" spans="1:7" x14ac:dyDescent="0.25">
      <c r="A734">
        <v>219356</v>
      </c>
      <c r="B734" s="1">
        <v>44713</v>
      </c>
      <c r="C734">
        <v>109</v>
      </c>
      <c r="D734" s="2" t="s">
        <v>0</v>
      </c>
      <c r="E734" s="2" t="s">
        <v>4</v>
      </c>
      <c r="F734">
        <v>7</v>
      </c>
      <c r="G734">
        <v>0</v>
      </c>
    </row>
    <row r="735" spans="1:7" x14ac:dyDescent="0.25">
      <c r="A735">
        <v>149395</v>
      </c>
      <c r="B735" s="1">
        <v>44593</v>
      </c>
      <c r="C735">
        <v>109</v>
      </c>
      <c r="D735" s="2" t="s">
        <v>5</v>
      </c>
      <c r="E735" s="2" t="s">
        <v>6</v>
      </c>
      <c r="F735">
        <v>4</v>
      </c>
      <c r="G735">
        <v>0</v>
      </c>
    </row>
    <row r="736" spans="1:7" x14ac:dyDescent="0.25">
      <c r="A736">
        <v>149395</v>
      </c>
      <c r="B736" s="1">
        <v>44652</v>
      </c>
      <c r="C736">
        <v>109</v>
      </c>
      <c r="D736" s="2" t="s">
        <v>5</v>
      </c>
      <c r="E736" s="2" t="s">
        <v>6</v>
      </c>
      <c r="F736">
        <v>3</v>
      </c>
      <c r="G736">
        <v>0</v>
      </c>
    </row>
    <row r="737" spans="1:7" x14ac:dyDescent="0.25">
      <c r="A737">
        <v>27283</v>
      </c>
      <c r="B737" s="1">
        <v>44652</v>
      </c>
      <c r="C737">
        <v>109</v>
      </c>
      <c r="D737" s="2" t="s">
        <v>5</v>
      </c>
      <c r="E737" s="2" t="s">
        <v>6</v>
      </c>
      <c r="F737">
        <v>9</v>
      </c>
      <c r="G737">
        <v>52758.99</v>
      </c>
    </row>
    <row r="738" spans="1:7" x14ac:dyDescent="0.25">
      <c r="A738">
        <v>27283</v>
      </c>
      <c r="B738" s="1">
        <v>44774</v>
      </c>
      <c r="C738">
        <v>109</v>
      </c>
      <c r="D738" s="2" t="s">
        <v>5</v>
      </c>
      <c r="E738" s="2" t="s">
        <v>6</v>
      </c>
      <c r="F738">
        <v>4</v>
      </c>
      <c r="G738">
        <v>20549</v>
      </c>
    </row>
    <row r="739" spans="1:7" x14ac:dyDescent="0.25">
      <c r="A739">
        <v>219340</v>
      </c>
      <c r="B739" s="1">
        <v>44501</v>
      </c>
      <c r="C739">
        <v>109</v>
      </c>
      <c r="D739" s="2" t="s">
        <v>0</v>
      </c>
      <c r="E739" s="2" t="s">
        <v>4</v>
      </c>
      <c r="F739">
        <v>5</v>
      </c>
      <c r="G739">
        <v>60453.35</v>
      </c>
    </row>
    <row r="740" spans="1:7" x14ac:dyDescent="0.25">
      <c r="A740">
        <v>238197</v>
      </c>
      <c r="B740" s="1">
        <v>44621</v>
      </c>
      <c r="C740">
        <v>109</v>
      </c>
      <c r="D740" s="2" t="s">
        <v>0</v>
      </c>
      <c r="E740" s="2" t="s">
        <v>4</v>
      </c>
      <c r="F740">
        <v>5</v>
      </c>
      <c r="G740">
        <v>60454</v>
      </c>
    </row>
    <row r="741" spans="1:7" x14ac:dyDescent="0.25">
      <c r="A741">
        <v>27283</v>
      </c>
      <c r="B741" s="1">
        <v>44621</v>
      </c>
      <c r="C741">
        <v>109</v>
      </c>
      <c r="D741" s="2" t="s">
        <v>5</v>
      </c>
      <c r="E741" s="2" t="s">
        <v>6</v>
      </c>
      <c r="F741">
        <v>9</v>
      </c>
      <c r="G741">
        <v>52758.99</v>
      </c>
    </row>
    <row r="742" spans="1:7" x14ac:dyDescent="0.25">
      <c r="A742">
        <v>27905</v>
      </c>
      <c r="B742" s="1">
        <v>44562</v>
      </c>
      <c r="C742">
        <v>109</v>
      </c>
      <c r="D742" s="2" t="s">
        <v>0</v>
      </c>
      <c r="E742" s="2" t="s">
        <v>4</v>
      </c>
      <c r="F742">
        <v>5</v>
      </c>
      <c r="G742">
        <v>0</v>
      </c>
    </row>
    <row r="743" spans="1:7" x14ac:dyDescent="0.25">
      <c r="A743">
        <v>209097</v>
      </c>
      <c r="B743" s="1">
        <v>44682</v>
      </c>
      <c r="C743">
        <v>109</v>
      </c>
      <c r="D743" s="2" t="s">
        <v>0</v>
      </c>
      <c r="E743" s="2" t="s">
        <v>68</v>
      </c>
      <c r="F743">
        <v>3</v>
      </c>
      <c r="G743">
        <v>36272.400000000001</v>
      </c>
    </row>
    <row r="744" spans="1:7" x14ac:dyDescent="0.25">
      <c r="A744">
        <v>209097</v>
      </c>
      <c r="B744" s="1">
        <v>44682</v>
      </c>
      <c r="C744">
        <v>109</v>
      </c>
      <c r="D744" s="2" t="s">
        <v>5</v>
      </c>
      <c r="E744" s="2" t="s">
        <v>6</v>
      </c>
      <c r="F744">
        <v>3</v>
      </c>
      <c r="G744">
        <v>36272.400000000001</v>
      </c>
    </row>
    <row r="745" spans="1:7" x14ac:dyDescent="0.25">
      <c r="A745">
        <v>149395</v>
      </c>
      <c r="B745" s="1">
        <v>44470</v>
      </c>
      <c r="C745">
        <v>109</v>
      </c>
      <c r="D745" s="2" t="s">
        <v>0</v>
      </c>
      <c r="E745" s="2" t="s">
        <v>4</v>
      </c>
      <c r="F745">
        <v>3</v>
      </c>
      <c r="G745">
        <v>0</v>
      </c>
    </row>
    <row r="746" spans="1:7" x14ac:dyDescent="0.25">
      <c r="A746">
        <v>149395</v>
      </c>
      <c r="B746" s="1">
        <v>44621</v>
      </c>
      <c r="C746">
        <v>109</v>
      </c>
      <c r="D746" s="2" t="s">
        <v>0</v>
      </c>
      <c r="E746" s="2" t="s">
        <v>4</v>
      </c>
      <c r="F746">
        <v>6</v>
      </c>
      <c r="G746">
        <v>0</v>
      </c>
    </row>
    <row r="747" spans="1:7" x14ac:dyDescent="0.25">
      <c r="A747">
        <v>149395</v>
      </c>
      <c r="B747" s="1">
        <v>44501</v>
      </c>
      <c r="C747">
        <v>109</v>
      </c>
      <c r="D747" s="2" t="s">
        <v>0</v>
      </c>
      <c r="E747" s="2" t="s">
        <v>7</v>
      </c>
      <c r="F747">
        <v>2</v>
      </c>
      <c r="G747">
        <v>0</v>
      </c>
    </row>
    <row r="748" spans="1:7" x14ac:dyDescent="0.25">
      <c r="A748">
        <v>149395</v>
      </c>
      <c r="B748" s="1">
        <v>44805</v>
      </c>
      <c r="C748">
        <v>109</v>
      </c>
      <c r="D748" s="2" t="s">
        <v>5</v>
      </c>
      <c r="E748" s="2" t="s">
        <v>6</v>
      </c>
      <c r="F748">
        <v>2</v>
      </c>
      <c r="G748">
        <v>0</v>
      </c>
    </row>
    <row r="749" spans="1:7" x14ac:dyDescent="0.25">
      <c r="A749">
        <v>27905</v>
      </c>
      <c r="B749" s="1">
        <v>44713</v>
      </c>
      <c r="C749">
        <v>109</v>
      </c>
      <c r="D749" s="2" t="s">
        <v>8</v>
      </c>
      <c r="E749" s="2" t="s">
        <v>9</v>
      </c>
      <c r="F749">
        <v>8</v>
      </c>
      <c r="G749">
        <v>0</v>
      </c>
    </row>
    <row r="750" spans="1:7" x14ac:dyDescent="0.25">
      <c r="A750">
        <v>27905</v>
      </c>
      <c r="B750" s="1">
        <v>44866</v>
      </c>
      <c r="C750">
        <v>109</v>
      </c>
      <c r="D750" s="2" t="s">
        <v>8</v>
      </c>
      <c r="E750" s="2" t="s">
        <v>9</v>
      </c>
      <c r="F750">
        <v>6</v>
      </c>
      <c r="G750">
        <v>0</v>
      </c>
    </row>
    <row r="751" spans="1:7" x14ac:dyDescent="0.25">
      <c r="A751">
        <v>238692</v>
      </c>
      <c r="B751" s="1">
        <v>44621</v>
      </c>
      <c r="C751">
        <v>109</v>
      </c>
      <c r="D751" s="2" t="s">
        <v>8</v>
      </c>
      <c r="E751" s="2" t="s">
        <v>9</v>
      </c>
      <c r="F751">
        <v>1</v>
      </c>
      <c r="G751">
        <v>12090.69</v>
      </c>
    </row>
    <row r="752" spans="1:7" x14ac:dyDescent="0.25">
      <c r="A752">
        <v>149395</v>
      </c>
      <c r="B752" s="1">
        <v>44409</v>
      </c>
      <c r="C752">
        <v>109</v>
      </c>
      <c r="D752" s="2" t="s">
        <v>0</v>
      </c>
      <c r="E752" s="2" t="s">
        <v>4</v>
      </c>
      <c r="F752">
        <v>3</v>
      </c>
      <c r="G752">
        <v>0</v>
      </c>
    </row>
    <row r="753" spans="1:7" x14ac:dyDescent="0.25">
      <c r="A753">
        <v>209128</v>
      </c>
      <c r="B753" s="1">
        <v>44228</v>
      </c>
      <c r="C753">
        <v>109</v>
      </c>
      <c r="D753" s="2" t="s">
        <v>5</v>
      </c>
      <c r="E753" s="2" t="s">
        <v>6</v>
      </c>
      <c r="F753">
        <v>1</v>
      </c>
      <c r="G753">
        <v>12090.58</v>
      </c>
    </row>
    <row r="754" spans="1:7" x14ac:dyDescent="0.25">
      <c r="A754">
        <v>209128</v>
      </c>
      <c r="B754" s="1">
        <v>44805</v>
      </c>
      <c r="C754">
        <v>109</v>
      </c>
      <c r="D754" s="2" t="s">
        <v>5</v>
      </c>
      <c r="E754" s="2" t="s">
        <v>6</v>
      </c>
      <c r="F754">
        <v>6</v>
      </c>
      <c r="G754">
        <v>63573.36</v>
      </c>
    </row>
    <row r="755" spans="1:7" x14ac:dyDescent="0.25">
      <c r="A755">
        <v>210935</v>
      </c>
      <c r="B755" s="1">
        <v>44713</v>
      </c>
      <c r="C755">
        <v>109</v>
      </c>
      <c r="D755" s="2" t="s">
        <v>0</v>
      </c>
      <c r="E755" s="2" t="s">
        <v>4</v>
      </c>
      <c r="F755">
        <v>3</v>
      </c>
      <c r="G755">
        <v>36272.400000000001</v>
      </c>
    </row>
    <row r="756" spans="1:7" x14ac:dyDescent="0.25">
      <c r="A756">
        <v>27283</v>
      </c>
      <c r="B756" s="1">
        <v>44197</v>
      </c>
      <c r="C756">
        <v>109</v>
      </c>
      <c r="D756" s="2" t="s">
        <v>2</v>
      </c>
      <c r="E756" s="2" t="s">
        <v>71</v>
      </c>
      <c r="F756">
        <v>3</v>
      </c>
      <c r="G756">
        <v>17586.330000000002</v>
      </c>
    </row>
    <row r="757" spans="1:7" x14ac:dyDescent="0.25">
      <c r="A757">
        <v>149395</v>
      </c>
      <c r="B757" s="1">
        <v>44682</v>
      </c>
      <c r="C757">
        <v>109</v>
      </c>
      <c r="D757" s="2" t="s">
        <v>8</v>
      </c>
      <c r="E757" s="2" t="s">
        <v>9</v>
      </c>
      <c r="F757">
        <v>5</v>
      </c>
      <c r="G757">
        <v>0</v>
      </c>
    </row>
    <row r="758" spans="1:7" x14ac:dyDescent="0.25">
      <c r="A758">
        <v>222923</v>
      </c>
      <c r="B758" s="1">
        <v>44197</v>
      </c>
      <c r="C758">
        <v>109</v>
      </c>
      <c r="D758" s="2" t="s">
        <v>8</v>
      </c>
      <c r="E758" s="2" t="s">
        <v>9</v>
      </c>
      <c r="F758">
        <v>2</v>
      </c>
      <c r="G758">
        <v>24181.68</v>
      </c>
    </row>
    <row r="759" spans="1:7" x14ac:dyDescent="0.25">
      <c r="A759">
        <v>209128</v>
      </c>
      <c r="B759" s="1">
        <v>44501</v>
      </c>
      <c r="C759">
        <v>109</v>
      </c>
      <c r="D759" s="2" t="s">
        <v>8</v>
      </c>
      <c r="E759" s="2" t="s">
        <v>72</v>
      </c>
      <c r="F759">
        <v>3</v>
      </c>
      <c r="G759">
        <v>36271.5</v>
      </c>
    </row>
    <row r="760" spans="1:7" x14ac:dyDescent="0.25">
      <c r="A760">
        <v>209128</v>
      </c>
      <c r="B760" s="1">
        <v>44652</v>
      </c>
      <c r="C760">
        <v>109</v>
      </c>
      <c r="D760" s="2" t="s">
        <v>8</v>
      </c>
      <c r="E760" s="2" t="s">
        <v>72</v>
      </c>
      <c r="F760">
        <v>3</v>
      </c>
      <c r="G760">
        <v>36271.5</v>
      </c>
    </row>
    <row r="761" spans="1:7" x14ac:dyDescent="0.25">
      <c r="A761">
        <v>209097</v>
      </c>
      <c r="B761" s="1">
        <v>44774</v>
      </c>
      <c r="C761">
        <v>109</v>
      </c>
      <c r="D761" s="2" t="s">
        <v>8</v>
      </c>
      <c r="E761" s="2" t="s">
        <v>9</v>
      </c>
      <c r="F761">
        <v>13</v>
      </c>
      <c r="G761">
        <v>137745.14000000001</v>
      </c>
    </row>
    <row r="762" spans="1:7" x14ac:dyDescent="0.25">
      <c r="A762">
        <v>210935</v>
      </c>
      <c r="B762" s="1">
        <v>44531</v>
      </c>
      <c r="C762">
        <v>109</v>
      </c>
      <c r="D762" s="2" t="s">
        <v>8</v>
      </c>
      <c r="E762" s="2" t="s">
        <v>9</v>
      </c>
      <c r="F762">
        <v>6</v>
      </c>
      <c r="G762">
        <v>72544.92</v>
      </c>
    </row>
    <row r="763" spans="1:7" x14ac:dyDescent="0.25">
      <c r="A763">
        <v>194340</v>
      </c>
      <c r="B763" s="1">
        <v>44228</v>
      </c>
      <c r="C763">
        <v>109</v>
      </c>
      <c r="D763" s="2" t="s">
        <v>8</v>
      </c>
      <c r="E763" s="2" t="s">
        <v>9</v>
      </c>
      <c r="F763">
        <v>4</v>
      </c>
      <c r="G763">
        <v>19254.400000000001</v>
      </c>
    </row>
    <row r="764" spans="1:7" x14ac:dyDescent="0.25">
      <c r="A764">
        <v>238197</v>
      </c>
      <c r="B764" s="1">
        <v>44287</v>
      </c>
      <c r="C764">
        <v>109</v>
      </c>
      <c r="D764" s="2" t="s">
        <v>5</v>
      </c>
      <c r="E764" s="2" t="s">
        <v>6</v>
      </c>
      <c r="F764">
        <v>2</v>
      </c>
      <c r="G764">
        <v>24181.599999999999</v>
      </c>
    </row>
    <row r="765" spans="1:7" x14ac:dyDescent="0.25">
      <c r="A765">
        <v>238197</v>
      </c>
      <c r="B765" s="1">
        <v>44317</v>
      </c>
      <c r="C765">
        <v>109</v>
      </c>
      <c r="D765" s="2" t="s">
        <v>0</v>
      </c>
      <c r="E765" s="2" t="s">
        <v>4</v>
      </c>
      <c r="F765">
        <v>3</v>
      </c>
      <c r="G765">
        <v>36272.400000000001</v>
      </c>
    </row>
    <row r="766" spans="1:7" x14ac:dyDescent="0.25">
      <c r="A766">
        <v>209097</v>
      </c>
      <c r="B766" s="1">
        <v>44805</v>
      </c>
      <c r="C766">
        <v>109</v>
      </c>
      <c r="D766" s="2" t="s">
        <v>0</v>
      </c>
      <c r="E766" s="2" t="s">
        <v>10</v>
      </c>
      <c r="F766">
        <v>3</v>
      </c>
      <c r="G766">
        <v>31787.34</v>
      </c>
    </row>
    <row r="767" spans="1:7" x14ac:dyDescent="0.25">
      <c r="A767">
        <v>27905</v>
      </c>
      <c r="B767" s="1">
        <v>44774</v>
      </c>
      <c r="C767">
        <v>109</v>
      </c>
      <c r="D767" s="2" t="s">
        <v>0</v>
      </c>
      <c r="E767" s="2" t="s">
        <v>7</v>
      </c>
      <c r="F767">
        <v>3</v>
      </c>
      <c r="G767">
        <v>0</v>
      </c>
    </row>
    <row r="768" spans="1:7" x14ac:dyDescent="0.25">
      <c r="A768">
        <v>222252</v>
      </c>
      <c r="B768" s="1">
        <v>44348</v>
      </c>
      <c r="C768">
        <v>109</v>
      </c>
      <c r="D768" s="2" t="s">
        <v>8</v>
      </c>
      <c r="E768" s="2" t="s">
        <v>9</v>
      </c>
      <c r="F768">
        <v>2</v>
      </c>
      <c r="G768">
        <v>24181</v>
      </c>
    </row>
    <row r="769" spans="1:7" x14ac:dyDescent="0.25">
      <c r="A769">
        <v>149395</v>
      </c>
      <c r="B769" s="1">
        <v>44896</v>
      </c>
      <c r="C769">
        <v>109</v>
      </c>
      <c r="D769" s="2" t="s">
        <v>8</v>
      </c>
      <c r="E769" s="2" t="s">
        <v>9</v>
      </c>
      <c r="F769">
        <v>3</v>
      </c>
      <c r="G769">
        <v>0</v>
      </c>
    </row>
    <row r="770" spans="1:7" x14ac:dyDescent="0.25">
      <c r="A770">
        <v>210317</v>
      </c>
      <c r="B770" s="1">
        <v>44621</v>
      </c>
      <c r="C770">
        <v>109</v>
      </c>
      <c r="D770" s="2" t="s">
        <v>5</v>
      </c>
      <c r="E770" s="2" t="s">
        <v>6</v>
      </c>
      <c r="F770">
        <v>4</v>
      </c>
      <c r="G770">
        <v>104912.2</v>
      </c>
    </row>
    <row r="771" spans="1:7" x14ac:dyDescent="0.25">
      <c r="A771">
        <v>209097</v>
      </c>
      <c r="B771" s="1">
        <v>44621</v>
      </c>
      <c r="C771">
        <v>109</v>
      </c>
      <c r="D771" s="2" t="s">
        <v>8</v>
      </c>
      <c r="E771" s="2" t="s">
        <v>12</v>
      </c>
      <c r="F771">
        <v>3</v>
      </c>
      <c r="G771">
        <v>36272.400000000001</v>
      </c>
    </row>
    <row r="772" spans="1:7" x14ac:dyDescent="0.25">
      <c r="A772">
        <v>194340</v>
      </c>
      <c r="B772" s="1">
        <v>44317</v>
      </c>
      <c r="C772">
        <v>109</v>
      </c>
      <c r="D772" s="2" t="s">
        <v>5</v>
      </c>
      <c r="E772" s="2" t="s">
        <v>6</v>
      </c>
      <c r="F772">
        <v>4</v>
      </c>
      <c r="G772">
        <v>23448.44</v>
      </c>
    </row>
    <row r="773" spans="1:7" x14ac:dyDescent="0.25">
      <c r="A773">
        <v>238695</v>
      </c>
      <c r="B773" s="1">
        <v>44713</v>
      </c>
      <c r="C773">
        <v>109</v>
      </c>
      <c r="D773" s="2" t="s">
        <v>5</v>
      </c>
      <c r="E773" s="2" t="s">
        <v>6</v>
      </c>
      <c r="F773">
        <v>3</v>
      </c>
      <c r="G773">
        <v>36272.07</v>
      </c>
    </row>
    <row r="774" spans="1:7" x14ac:dyDescent="0.25">
      <c r="A774">
        <v>27283</v>
      </c>
      <c r="B774" s="1">
        <v>44348</v>
      </c>
      <c r="C774">
        <v>109</v>
      </c>
      <c r="D774" s="2" t="s">
        <v>8</v>
      </c>
      <c r="E774" s="2" t="s">
        <v>9</v>
      </c>
      <c r="F774">
        <v>7</v>
      </c>
      <c r="G774">
        <v>41034.769999999997</v>
      </c>
    </row>
    <row r="775" spans="1:7" x14ac:dyDescent="0.25">
      <c r="A775">
        <v>27283</v>
      </c>
      <c r="B775" s="1">
        <v>44652</v>
      </c>
      <c r="C775">
        <v>109</v>
      </c>
      <c r="D775" s="2" t="s">
        <v>8</v>
      </c>
      <c r="E775" s="2" t="s">
        <v>11</v>
      </c>
      <c r="F775">
        <v>4</v>
      </c>
      <c r="G775">
        <v>23448.44</v>
      </c>
    </row>
    <row r="776" spans="1:7" x14ac:dyDescent="0.25">
      <c r="A776">
        <v>194340</v>
      </c>
      <c r="B776" s="1">
        <v>44228</v>
      </c>
      <c r="C776">
        <v>109</v>
      </c>
      <c r="D776" s="2" t="s">
        <v>0</v>
      </c>
      <c r="E776" s="2" t="s">
        <v>4</v>
      </c>
      <c r="F776">
        <v>3</v>
      </c>
      <c r="G776">
        <v>14440.8</v>
      </c>
    </row>
    <row r="777" spans="1:7" x14ac:dyDescent="0.25">
      <c r="A777">
        <v>209128</v>
      </c>
      <c r="B777" s="1">
        <v>44440</v>
      </c>
      <c r="C777">
        <v>109</v>
      </c>
      <c r="D777" s="2" t="s">
        <v>8</v>
      </c>
      <c r="E777" s="2" t="s">
        <v>9</v>
      </c>
      <c r="F777">
        <v>6</v>
      </c>
      <c r="G777">
        <v>72543</v>
      </c>
    </row>
    <row r="778" spans="1:7" x14ac:dyDescent="0.25">
      <c r="A778">
        <v>209128</v>
      </c>
      <c r="B778" s="1">
        <v>44470</v>
      </c>
      <c r="C778">
        <v>109</v>
      </c>
      <c r="D778" s="2" t="s">
        <v>0</v>
      </c>
      <c r="E778" s="2" t="s">
        <v>4</v>
      </c>
      <c r="F778">
        <v>3</v>
      </c>
      <c r="G778">
        <v>36271.5</v>
      </c>
    </row>
    <row r="779" spans="1:7" x14ac:dyDescent="0.25">
      <c r="A779">
        <v>238197</v>
      </c>
      <c r="B779" s="1">
        <v>44228</v>
      </c>
      <c r="C779">
        <v>109</v>
      </c>
      <c r="D779" s="2" t="s">
        <v>8</v>
      </c>
      <c r="E779" s="2" t="s">
        <v>9</v>
      </c>
      <c r="F779">
        <v>4</v>
      </c>
      <c r="G779">
        <v>48363.360000000001</v>
      </c>
    </row>
    <row r="780" spans="1:7" x14ac:dyDescent="0.25">
      <c r="A780">
        <v>238197</v>
      </c>
      <c r="B780" s="1">
        <v>44713</v>
      </c>
      <c r="C780">
        <v>109</v>
      </c>
      <c r="D780" s="2" t="s">
        <v>8</v>
      </c>
      <c r="E780" s="2" t="s">
        <v>9</v>
      </c>
      <c r="F780">
        <v>6</v>
      </c>
      <c r="G780">
        <v>72544.800000000003</v>
      </c>
    </row>
    <row r="781" spans="1:7" x14ac:dyDescent="0.25">
      <c r="A781">
        <v>238197</v>
      </c>
      <c r="B781" s="1">
        <v>44896</v>
      </c>
      <c r="C781">
        <v>109</v>
      </c>
      <c r="D781" s="2" t="s">
        <v>0</v>
      </c>
      <c r="E781" s="2" t="s">
        <v>1</v>
      </c>
      <c r="F781">
        <v>2</v>
      </c>
      <c r="G781">
        <v>21191.56</v>
      </c>
    </row>
    <row r="782" spans="1:7" x14ac:dyDescent="0.25">
      <c r="A782">
        <v>219340</v>
      </c>
      <c r="B782" s="1">
        <v>44743</v>
      </c>
      <c r="C782">
        <v>109</v>
      </c>
      <c r="D782" s="2" t="s">
        <v>0</v>
      </c>
      <c r="E782" s="2" t="s">
        <v>1</v>
      </c>
      <c r="F782">
        <v>3</v>
      </c>
      <c r="G782">
        <v>31786.89</v>
      </c>
    </row>
    <row r="783" spans="1:7" x14ac:dyDescent="0.25">
      <c r="A783">
        <v>27283</v>
      </c>
      <c r="B783" s="1">
        <v>44378</v>
      </c>
      <c r="C783">
        <v>109</v>
      </c>
      <c r="D783" s="2" t="s">
        <v>8</v>
      </c>
      <c r="E783" s="2" t="s">
        <v>9</v>
      </c>
      <c r="F783">
        <v>3</v>
      </c>
      <c r="G783">
        <v>17586.330000000002</v>
      </c>
    </row>
    <row r="784" spans="1:7" x14ac:dyDescent="0.25">
      <c r="A784">
        <v>27283</v>
      </c>
      <c r="B784" s="1">
        <v>44593</v>
      </c>
      <c r="C784">
        <v>109</v>
      </c>
      <c r="D784" s="2" t="s">
        <v>8</v>
      </c>
      <c r="E784" s="2" t="s">
        <v>9</v>
      </c>
      <c r="F784">
        <v>3</v>
      </c>
      <c r="G784">
        <v>17586.330000000002</v>
      </c>
    </row>
    <row r="785" spans="1:7" x14ac:dyDescent="0.25">
      <c r="A785">
        <v>210935</v>
      </c>
      <c r="B785" s="1">
        <v>44256</v>
      </c>
      <c r="C785">
        <v>109</v>
      </c>
      <c r="D785" s="2" t="s">
        <v>0</v>
      </c>
      <c r="E785" s="2" t="s">
        <v>4</v>
      </c>
      <c r="F785">
        <v>5</v>
      </c>
      <c r="G785">
        <v>60454.2</v>
      </c>
    </row>
    <row r="786" spans="1:7" x14ac:dyDescent="0.25">
      <c r="A786">
        <v>209097</v>
      </c>
      <c r="B786" s="1">
        <v>44317</v>
      </c>
      <c r="C786">
        <v>109</v>
      </c>
      <c r="D786" s="2" t="s">
        <v>13</v>
      </c>
      <c r="E786" s="2" t="s">
        <v>14</v>
      </c>
      <c r="F786">
        <v>4</v>
      </c>
      <c r="G786">
        <v>48363.360000000001</v>
      </c>
    </row>
    <row r="787" spans="1:7" x14ac:dyDescent="0.25">
      <c r="A787">
        <v>209097</v>
      </c>
      <c r="B787" s="1">
        <v>44501</v>
      </c>
      <c r="C787">
        <v>109</v>
      </c>
      <c r="D787" s="2" t="s">
        <v>13</v>
      </c>
      <c r="E787" s="2" t="s">
        <v>3</v>
      </c>
      <c r="F787">
        <v>7</v>
      </c>
      <c r="G787">
        <v>84635.85</v>
      </c>
    </row>
    <row r="788" spans="1:7" x14ac:dyDescent="0.25">
      <c r="A788">
        <v>209097</v>
      </c>
      <c r="B788" s="1">
        <v>44774</v>
      </c>
      <c r="C788">
        <v>109</v>
      </c>
      <c r="D788" s="2" t="s">
        <v>13</v>
      </c>
      <c r="E788" s="2" t="s">
        <v>14</v>
      </c>
      <c r="F788">
        <v>2</v>
      </c>
      <c r="G788">
        <v>21191.56</v>
      </c>
    </row>
    <row r="789" spans="1:7" x14ac:dyDescent="0.25">
      <c r="A789">
        <v>222669</v>
      </c>
      <c r="B789" s="1">
        <v>44197</v>
      </c>
      <c r="C789">
        <v>109</v>
      </c>
      <c r="D789" s="2" t="s">
        <v>13</v>
      </c>
      <c r="E789" s="2" t="s">
        <v>14</v>
      </c>
      <c r="F789">
        <v>4</v>
      </c>
      <c r="G789">
        <v>0</v>
      </c>
    </row>
    <row r="790" spans="1:7" x14ac:dyDescent="0.25">
      <c r="A790">
        <v>27283</v>
      </c>
      <c r="B790" s="1">
        <v>44866</v>
      </c>
      <c r="C790">
        <v>705</v>
      </c>
      <c r="D790" s="2" t="s">
        <v>2</v>
      </c>
      <c r="E790" s="2" t="s">
        <v>16</v>
      </c>
      <c r="F790">
        <v>3</v>
      </c>
      <c r="G790">
        <v>15411.75</v>
      </c>
    </row>
    <row r="791" spans="1:7" x14ac:dyDescent="0.25">
      <c r="A791">
        <v>26544</v>
      </c>
      <c r="B791" s="1">
        <v>44593</v>
      </c>
      <c r="C791" t="s">
        <v>100</v>
      </c>
      <c r="D791" s="2" t="s">
        <v>17</v>
      </c>
      <c r="E791" s="2" t="s">
        <v>21</v>
      </c>
      <c r="F791">
        <v>1.29</v>
      </c>
      <c r="G791">
        <v>0</v>
      </c>
    </row>
    <row r="792" spans="1:7" x14ac:dyDescent="0.25">
      <c r="A792">
        <v>27283</v>
      </c>
      <c r="B792" s="1">
        <v>44470</v>
      </c>
      <c r="C792">
        <v>105</v>
      </c>
      <c r="D792" s="2" t="s">
        <v>22</v>
      </c>
      <c r="E792" s="2" t="s">
        <v>23</v>
      </c>
      <c r="F792">
        <v>4</v>
      </c>
      <c r="G792">
        <v>23217.16</v>
      </c>
    </row>
    <row r="793" spans="1:7" x14ac:dyDescent="0.25">
      <c r="A793">
        <v>27283</v>
      </c>
      <c r="B793" s="1">
        <v>44256</v>
      </c>
      <c r="C793">
        <v>105</v>
      </c>
      <c r="D793" s="2" t="s">
        <v>24</v>
      </c>
      <c r="E793" s="2" t="s">
        <v>31</v>
      </c>
      <c r="F793">
        <v>3</v>
      </c>
      <c r="G793">
        <v>17412.87</v>
      </c>
    </row>
    <row r="794" spans="1:7" x14ac:dyDescent="0.25">
      <c r="A794">
        <v>27283</v>
      </c>
      <c r="B794" s="1">
        <v>44440</v>
      </c>
      <c r="C794">
        <v>105</v>
      </c>
      <c r="D794" s="2" t="s">
        <v>24</v>
      </c>
      <c r="E794" s="2" t="s">
        <v>31</v>
      </c>
      <c r="F794">
        <v>4</v>
      </c>
      <c r="G794">
        <v>23217.16</v>
      </c>
    </row>
    <row r="795" spans="1:7" x14ac:dyDescent="0.25">
      <c r="A795">
        <v>27283</v>
      </c>
      <c r="B795" s="1">
        <v>44774</v>
      </c>
      <c r="C795">
        <v>105</v>
      </c>
      <c r="D795" s="2" t="s">
        <v>24</v>
      </c>
      <c r="E795" s="2" t="s">
        <v>31</v>
      </c>
      <c r="F795">
        <v>4</v>
      </c>
      <c r="G795">
        <v>20549</v>
      </c>
    </row>
    <row r="796" spans="1:7" x14ac:dyDescent="0.25">
      <c r="A796">
        <v>209097</v>
      </c>
      <c r="B796" s="1">
        <v>44440</v>
      </c>
      <c r="C796">
        <v>105</v>
      </c>
      <c r="D796" s="2" t="s">
        <v>24</v>
      </c>
      <c r="E796" s="2" t="s">
        <v>31</v>
      </c>
      <c r="F796">
        <v>3</v>
      </c>
      <c r="G796">
        <v>36272.519999999997</v>
      </c>
    </row>
    <row r="797" spans="1:7" x14ac:dyDescent="0.25">
      <c r="A797">
        <v>209370</v>
      </c>
      <c r="B797" s="1">
        <v>44531</v>
      </c>
      <c r="C797">
        <v>105</v>
      </c>
      <c r="D797" s="2" t="s">
        <v>24</v>
      </c>
      <c r="E797" s="2" t="s">
        <v>25</v>
      </c>
      <c r="F797">
        <v>4</v>
      </c>
      <c r="G797">
        <v>14520</v>
      </c>
    </row>
    <row r="798" spans="1:7" x14ac:dyDescent="0.25">
      <c r="A798">
        <v>209097</v>
      </c>
      <c r="B798" s="1">
        <v>44287</v>
      </c>
      <c r="C798">
        <v>105</v>
      </c>
      <c r="D798" s="2" t="s">
        <v>24</v>
      </c>
      <c r="E798" s="2" t="s">
        <v>33</v>
      </c>
      <c r="F798">
        <v>1</v>
      </c>
      <c r="G798">
        <v>12090.84</v>
      </c>
    </row>
    <row r="799" spans="1:7" x14ac:dyDescent="0.25">
      <c r="A799">
        <v>27283</v>
      </c>
      <c r="B799" s="1">
        <v>44409</v>
      </c>
      <c r="C799">
        <v>301</v>
      </c>
      <c r="D799" s="2" t="s">
        <v>24</v>
      </c>
      <c r="E799" s="2" t="s">
        <v>25</v>
      </c>
      <c r="F799">
        <v>5</v>
      </c>
      <c r="G799">
        <v>29310.55</v>
      </c>
    </row>
    <row r="800" spans="1:7" x14ac:dyDescent="0.25">
      <c r="A800">
        <v>27283</v>
      </c>
      <c r="B800" s="1">
        <v>44743</v>
      </c>
      <c r="C800">
        <v>301</v>
      </c>
      <c r="D800" s="2" t="s">
        <v>24</v>
      </c>
      <c r="E800" s="2" t="s">
        <v>25</v>
      </c>
      <c r="F800">
        <v>5</v>
      </c>
      <c r="G800">
        <v>25686.25</v>
      </c>
    </row>
    <row r="801" spans="1:7" x14ac:dyDescent="0.25">
      <c r="A801">
        <v>219356</v>
      </c>
      <c r="B801" s="1">
        <v>44317</v>
      </c>
      <c r="C801">
        <v>109</v>
      </c>
      <c r="D801" s="2" t="s">
        <v>0</v>
      </c>
      <c r="E801" s="2" t="s">
        <v>58</v>
      </c>
      <c r="F801">
        <v>2</v>
      </c>
      <c r="G801">
        <v>0</v>
      </c>
    </row>
    <row r="802" spans="1:7" x14ac:dyDescent="0.25">
      <c r="A802">
        <v>209097</v>
      </c>
      <c r="B802" s="1">
        <v>44256</v>
      </c>
      <c r="C802">
        <v>109</v>
      </c>
      <c r="D802" s="2" t="s">
        <v>0</v>
      </c>
      <c r="E802" s="2" t="s">
        <v>27</v>
      </c>
      <c r="F802">
        <v>5</v>
      </c>
      <c r="G802">
        <v>60454.2</v>
      </c>
    </row>
    <row r="803" spans="1:7" x14ac:dyDescent="0.25">
      <c r="A803">
        <v>209097</v>
      </c>
      <c r="B803" s="1">
        <v>44470</v>
      </c>
      <c r="C803">
        <v>109</v>
      </c>
      <c r="D803" s="2" t="s">
        <v>0</v>
      </c>
      <c r="E803" s="2" t="s">
        <v>27</v>
      </c>
      <c r="F803">
        <v>2</v>
      </c>
      <c r="G803">
        <v>24181.68</v>
      </c>
    </row>
    <row r="804" spans="1:7" x14ac:dyDescent="0.25">
      <c r="A804">
        <v>209097</v>
      </c>
      <c r="B804" s="1">
        <v>44743</v>
      </c>
      <c r="C804">
        <v>109</v>
      </c>
      <c r="D804" s="2" t="s">
        <v>0</v>
      </c>
      <c r="E804" s="2" t="s">
        <v>27</v>
      </c>
      <c r="F804">
        <v>3</v>
      </c>
      <c r="G804">
        <v>31787.34</v>
      </c>
    </row>
    <row r="805" spans="1:7" x14ac:dyDescent="0.25">
      <c r="A805">
        <v>149028</v>
      </c>
      <c r="B805" s="1">
        <v>44287</v>
      </c>
      <c r="C805">
        <v>205</v>
      </c>
      <c r="D805" s="2" t="s">
        <v>29</v>
      </c>
      <c r="E805" s="2" t="s">
        <v>30</v>
      </c>
      <c r="F805">
        <v>9</v>
      </c>
      <c r="G805">
        <v>83492.55</v>
      </c>
    </row>
    <row r="806" spans="1:7" x14ac:dyDescent="0.25">
      <c r="A806">
        <v>149028</v>
      </c>
      <c r="B806" s="1">
        <v>44470</v>
      </c>
      <c r="C806">
        <v>205</v>
      </c>
      <c r="D806" s="2" t="s">
        <v>29</v>
      </c>
      <c r="E806" s="2" t="s">
        <v>30</v>
      </c>
      <c r="F806">
        <v>9</v>
      </c>
      <c r="G806">
        <v>83492.55</v>
      </c>
    </row>
    <row r="807" spans="1:7" x14ac:dyDescent="0.25">
      <c r="A807">
        <v>149028</v>
      </c>
      <c r="B807" s="1">
        <v>44531</v>
      </c>
      <c r="C807">
        <v>205</v>
      </c>
      <c r="D807" s="2" t="s">
        <v>29</v>
      </c>
      <c r="E807" s="2" t="s">
        <v>30</v>
      </c>
      <c r="F807">
        <v>9</v>
      </c>
      <c r="G807">
        <v>80759.97</v>
      </c>
    </row>
    <row r="808" spans="1:7" x14ac:dyDescent="0.25">
      <c r="A808">
        <v>210935</v>
      </c>
      <c r="B808" s="1">
        <v>44228</v>
      </c>
      <c r="C808">
        <v>105</v>
      </c>
      <c r="D808" s="2" t="s">
        <v>24</v>
      </c>
      <c r="E808" s="2" t="s">
        <v>31</v>
      </c>
      <c r="F808">
        <v>3.5</v>
      </c>
      <c r="G808">
        <v>42317.94</v>
      </c>
    </row>
    <row r="809" spans="1:7" x14ac:dyDescent="0.25">
      <c r="A809">
        <v>210935</v>
      </c>
      <c r="B809" s="1">
        <v>44562</v>
      </c>
      <c r="C809">
        <v>105</v>
      </c>
      <c r="D809" s="2" t="s">
        <v>24</v>
      </c>
      <c r="E809" s="2" t="s">
        <v>32</v>
      </c>
      <c r="F809">
        <v>1</v>
      </c>
      <c r="G809">
        <v>12090.84</v>
      </c>
    </row>
    <row r="810" spans="1:7" x14ac:dyDescent="0.25">
      <c r="A810">
        <v>222969</v>
      </c>
      <c r="B810" s="1">
        <v>44713</v>
      </c>
      <c r="C810">
        <v>101</v>
      </c>
      <c r="D810" s="2" t="s">
        <v>24</v>
      </c>
      <c r="E810" s="2" t="s">
        <v>33</v>
      </c>
      <c r="F810">
        <v>4</v>
      </c>
      <c r="G810">
        <v>23448.44</v>
      </c>
    </row>
    <row r="811" spans="1:7" x14ac:dyDescent="0.25">
      <c r="A811">
        <v>210935</v>
      </c>
      <c r="B811" s="1">
        <v>44228</v>
      </c>
      <c r="C811">
        <v>109</v>
      </c>
      <c r="D811" s="2" t="s">
        <v>13</v>
      </c>
      <c r="E811" s="2" t="s">
        <v>37</v>
      </c>
      <c r="F811">
        <v>5</v>
      </c>
      <c r="G811">
        <v>60454.2</v>
      </c>
    </row>
    <row r="812" spans="1:7" x14ac:dyDescent="0.25">
      <c r="A812">
        <v>27283</v>
      </c>
      <c r="B812" s="1">
        <v>44348</v>
      </c>
      <c r="C812" s="3" t="s">
        <v>99</v>
      </c>
      <c r="D812" s="2" t="s">
        <v>24</v>
      </c>
      <c r="E812" s="2" t="s">
        <v>31</v>
      </c>
      <c r="F812">
        <v>13</v>
      </c>
      <c r="G812">
        <v>76207.429999999993</v>
      </c>
    </row>
    <row r="813" spans="1:7" x14ac:dyDescent="0.25">
      <c r="A813">
        <v>222100</v>
      </c>
      <c r="B813" s="1">
        <v>44531</v>
      </c>
      <c r="C813" s="3" t="s">
        <v>99</v>
      </c>
      <c r="D813" s="2" t="s">
        <v>24</v>
      </c>
      <c r="E813" s="2" t="s">
        <v>31</v>
      </c>
      <c r="F813">
        <v>5</v>
      </c>
      <c r="G813">
        <v>60454.2</v>
      </c>
    </row>
    <row r="814" spans="1:7" x14ac:dyDescent="0.25">
      <c r="A814">
        <v>27283</v>
      </c>
      <c r="B814" s="1">
        <v>44621</v>
      </c>
      <c r="C814">
        <v>109</v>
      </c>
      <c r="D814" s="2" t="s">
        <v>2</v>
      </c>
      <c r="E814" s="2" t="s">
        <v>3</v>
      </c>
      <c r="F814">
        <v>2</v>
      </c>
      <c r="G814">
        <v>11724.22</v>
      </c>
    </row>
    <row r="815" spans="1:7" x14ac:dyDescent="0.25">
      <c r="A815">
        <v>27283</v>
      </c>
      <c r="B815" s="1">
        <v>44713</v>
      </c>
      <c r="C815">
        <v>109</v>
      </c>
      <c r="D815" s="2" t="s">
        <v>2</v>
      </c>
      <c r="E815" s="2" t="s">
        <v>3</v>
      </c>
      <c r="F815">
        <v>2</v>
      </c>
      <c r="G815">
        <v>11724.22</v>
      </c>
    </row>
    <row r="816" spans="1:7" x14ac:dyDescent="0.25">
      <c r="A816">
        <v>210935</v>
      </c>
      <c r="B816" s="1">
        <v>44652</v>
      </c>
      <c r="C816">
        <v>109</v>
      </c>
      <c r="D816" s="2" t="s">
        <v>13</v>
      </c>
      <c r="E816" s="2" t="s">
        <v>37</v>
      </c>
      <c r="F816">
        <v>2</v>
      </c>
      <c r="G816">
        <v>24181.68</v>
      </c>
    </row>
    <row r="817" spans="1:7" x14ac:dyDescent="0.25">
      <c r="A817">
        <v>210935</v>
      </c>
      <c r="B817" s="1">
        <v>44743</v>
      </c>
      <c r="C817">
        <v>109</v>
      </c>
      <c r="D817" s="2" t="s">
        <v>13</v>
      </c>
      <c r="E817" s="2" t="s">
        <v>37</v>
      </c>
      <c r="F817">
        <v>2</v>
      </c>
      <c r="G817">
        <v>21191.56</v>
      </c>
    </row>
    <row r="818" spans="1:7" x14ac:dyDescent="0.25">
      <c r="A818">
        <v>209097</v>
      </c>
      <c r="B818" s="1">
        <v>44652</v>
      </c>
      <c r="C818" s="3" t="s">
        <v>99</v>
      </c>
      <c r="D818" s="2" t="s">
        <v>24</v>
      </c>
      <c r="E818" s="2" t="s">
        <v>31</v>
      </c>
      <c r="F818">
        <v>13</v>
      </c>
      <c r="G818">
        <v>157180.92000000001</v>
      </c>
    </row>
    <row r="819" spans="1:7" x14ac:dyDescent="0.25">
      <c r="A819">
        <v>223024</v>
      </c>
      <c r="B819" s="1">
        <v>44927</v>
      </c>
      <c r="C819">
        <v>109</v>
      </c>
      <c r="D819" s="2" t="s">
        <v>13</v>
      </c>
      <c r="E819" s="2" t="s">
        <v>37</v>
      </c>
      <c r="F819">
        <v>2</v>
      </c>
      <c r="G819">
        <v>21191.56</v>
      </c>
    </row>
    <row r="820" spans="1:7" x14ac:dyDescent="0.25">
      <c r="A820">
        <v>238483</v>
      </c>
      <c r="B820" s="1">
        <v>44470</v>
      </c>
      <c r="C820">
        <v>405</v>
      </c>
      <c r="D820" s="2" t="s">
        <v>19</v>
      </c>
      <c r="E820" s="2" t="s">
        <v>49</v>
      </c>
      <c r="F820">
        <v>1</v>
      </c>
      <c r="G820">
        <v>0</v>
      </c>
    </row>
    <row r="821" spans="1:7" x14ac:dyDescent="0.25">
      <c r="A821">
        <v>238483</v>
      </c>
      <c r="B821" s="1">
        <v>44501</v>
      </c>
      <c r="C821">
        <v>405</v>
      </c>
      <c r="D821" s="2" t="s">
        <v>19</v>
      </c>
      <c r="E821" s="2" t="s">
        <v>49</v>
      </c>
      <c r="F821">
        <v>2</v>
      </c>
      <c r="G821">
        <v>0</v>
      </c>
    </row>
    <row r="822" spans="1:7" x14ac:dyDescent="0.25">
      <c r="A822">
        <v>27283</v>
      </c>
      <c r="B822" s="1">
        <v>44440</v>
      </c>
      <c r="C822" s="3" t="s">
        <v>99</v>
      </c>
      <c r="D822" s="2" t="s">
        <v>24</v>
      </c>
      <c r="E822" s="2" t="s">
        <v>31</v>
      </c>
      <c r="F822">
        <v>4</v>
      </c>
      <c r="G822">
        <v>23448.44</v>
      </c>
    </row>
    <row r="823" spans="1:7" x14ac:dyDescent="0.25">
      <c r="A823">
        <v>222669</v>
      </c>
      <c r="B823" s="1">
        <v>44197</v>
      </c>
      <c r="C823" s="3" t="s">
        <v>99</v>
      </c>
      <c r="D823" s="2" t="s">
        <v>24</v>
      </c>
      <c r="E823" s="2" t="s">
        <v>31</v>
      </c>
      <c r="F823">
        <v>3</v>
      </c>
      <c r="G823">
        <v>0</v>
      </c>
    </row>
    <row r="824" spans="1:7" x14ac:dyDescent="0.25">
      <c r="A824">
        <v>222378</v>
      </c>
      <c r="B824" s="1">
        <v>44501</v>
      </c>
      <c r="C824">
        <v>109</v>
      </c>
      <c r="D824" s="2" t="s">
        <v>13</v>
      </c>
      <c r="E824" s="2" t="s">
        <v>37</v>
      </c>
      <c r="F824">
        <v>1</v>
      </c>
      <c r="G824">
        <v>0</v>
      </c>
    </row>
    <row r="825" spans="1:7" x14ac:dyDescent="0.25">
      <c r="A825">
        <v>222565</v>
      </c>
      <c r="B825" s="1">
        <v>44531</v>
      </c>
      <c r="C825">
        <v>405</v>
      </c>
      <c r="D825" s="2" t="s">
        <v>19</v>
      </c>
      <c r="E825" s="2" t="s">
        <v>49</v>
      </c>
      <c r="F825">
        <v>1</v>
      </c>
      <c r="G825">
        <v>0</v>
      </c>
    </row>
    <row r="826" spans="1:7" x14ac:dyDescent="0.25">
      <c r="A826">
        <v>222565</v>
      </c>
      <c r="B826" s="1">
        <v>44896</v>
      </c>
      <c r="C826">
        <v>405</v>
      </c>
      <c r="D826" s="2" t="s">
        <v>19</v>
      </c>
      <c r="E826" s="2" t="s">
        <v>49</v>
      </c>
      <c r="F826">
        <v>1.5</v>
      </c>
      <c r="G826">
        <v>0</v>
      </c>
    </row>
    <row r="827" spans="1:7" x14ac:dyDescent="0.25">
      <c r="A827">
        <v>222669</v>
      </c>
      <c r="B827" s="1">
        <v>44440</v>
      </c>
      <c r="C827">
        <v>109</v>
      </c>
      <c r="D827" s="2" t="s">
        <v>13</v>
      </c>
      <c r="E827" s="2" t="s">
        <v>3</v>
      </c>
      <c r="F827">
        <v>3</v>
      </c>
      <c r="G827">
        <v>0</v>
      </c>
    </row>
    <row r="828" spans="1:7" x14ac:dyDescent="0.25">
      <c r="A828">
        <v>149028</v>
      </c>
      <c r="B828" s="1">
        <v>44228</v>
      </c>
      <c r="C828">
        <v>207</v>
      </c>
      <c r="D828" s="2" t="s">
        <v>29</v>
      </c>
      <c r="E828" s="2" t="s">
        <v>30</v>
      </c>
      <c r="F828">
        <v>12</v>
      </c>
      <c r="G828">
        <v>111323.4</v>
      </c>
    </row>
    <row r="829" spans="1:7" x14ac:dyDescent="0.25">
      <c r="A829">
        <v>149028</v>
      </c>
      <c r="B829" s="1">
        <v>44317</v>
      </c>
      <c r="C829">
        <v>207</v>
      </c>
      <c r="D829" s="2" t="s">
        <v>29</v>
      </c>
      <c r="E829" s="2" t="s">
        <v>30</v>
      </c>
      <c r="F829">
        <v>16</v>
      </c>
      <c r="G829">
        <v>148431.20000000001</v>
      </c>
    </row>
    <row r="830" spans="1:7" x14ac:dyDescent="0.25">
      <c r="A830">
        <v>149028</v>
      </c>
      <c r="B830" s="1">
        <v>44501</v>
      </c>
      <c r="C830">
        <v>207</v>
      </c>
      <c r="D830" s="2" t="s">
        <v>29</v>
      </c>
      <c r="E830" s="2" t="s">
        <v>30</v>
      </c>
      <c r="F830">
        <v>8</v>
      </c>
      <c r="G830">
        <v>71786.64</v>
      </c>
    </row>
    <row r="831" spans="1:7" x14ac:dyDescent="0.25">
      <c r="A831">
        <v>223024</v>
      </c>
      <c r="B831" s="1">
        <v>44743</v>
      </c>
      <c r="C831">
        <v>109</v>
      </c>
      <c r="D831" s="2" t="s">
        <v>5</v>
      </c>
      <c r="E831" s="2" t="s">
        <v>6</v>
      </c>
      <c r="F831">
        <v>7</v>
      </c>
      <c r="G831">
        <v>53438.12</v>
      </c>
    </row>
    <row r="832" spans="1:7" x14ac:dyDescent="0.25">
      <c r="A832">
        <v>149395</v>
      </c>
      <c r="B832" s="1">
        <v>44470</v>
      </c>
      <c r="C832">
        <v>109</v>
      </c>
      <c r="D832" s="2" t="s">
        <v>0</v>
      </c>
      <c r="E832" s="2" t="s">
        <v>1</v>
      </c>
      <c r="F832">
        <v>3</v>
      </c>
      <c r="G832">
        <v>0</v>
      </c>
    </row>
    <row r="833" spans="1:7" x14ac:dyDescent="0.25">
      <c r="A833">
        <v>149395</v>
      </c>
      <c r="B833" s="1">
        <v>44743</v>
      </c>
      <c r="C833">
        <v>109</v>
      </c>
      <c r="D833" s="2" t="s">
        <v>0</v>
      </c>
      <c r="E833" s="2" t="s">
        <v>1</v>
      </c>
      <c r="F833">
        <v>3</v>
      </c>
      <c r="G833">
        <v>0</v>
      </c>
    </row>
    <row r="834" spans="1:7" x14ac:dyDescent="0.25">
      <c r="A834">
        <v>210317</v>
      </c>
      <c r="B834" s="1">
        <v>44287</v>
      </c>
      <c r="C834">
        <v>404</v>
      </c>
      <c r="D834" s="2" t="s">
        <v>19</v>
      </c>
      <c r="E834" s="2" t="s">
        <v>20</v>
      </c>
      <c r="F834">
        <v>4</v>
      </c>
      <c r="G834">
        <v>104912.2</v>
      </c>
    </row>
    <row r="835" spans="1:7" x14ac:dyDescent="0.25">
      <c r="A835">
        <v>210317</v>
      </c>
      <c r="B835" s="1">
        <v>44621</v>
      </c>
      <c r="C835">
        <v>404</v>
      </c>
      <c r="D835" s="2" t="s">
        <v>19</v>
      </c>
      <c r="E835" s="2" t="s">
        <v>20</v>
      </c>
      <c r="F835">
        <v>10</v>
      </c>
      <c r="G835">
        <v>262280.5</v>
      </c>
    </row>
    <row r="836" spans="1:7" x14ac:dyDescent="0.25">
      <c r="A836">
        <v>27905</v>
      </c>
      <c r="B836" s="1">
        <v>44317</v>
      </c>
      <c r="C836">
        <v>404</v>
      </c>
      <c r="D836" s="2" t="s">
        <v>19</v>
      </c>
      <c r="E836" s="2" t="s">
        <v>20</v>
      </c>
      <c r="F836">
        <v>3</v>
      </c>
      <c r="G836">
        <v>0</v>
      </c>
    </row>
    <row r="837" spans="1:7" x14ac:dyDescent="0.25">
      <c r="A837">
        <v>222561</v>
      </c>
      <c r="B837" s="1">
        <v>44562</v>
      </c>
      <c r="C837">
        <v>404</v>
      </c>
      <c r="D837" s="2" t="s">
        <v>19</v>
      </c>
      <c r="E837" s="2" t="s">
        <v>35</v>
      </c>
      <c r="F837">
        <v>3</v>
      </c>
      <c r="G837">
        <v>0</v>
      </c>
    </row>
    <row r="838" spans="1:7" x14ac:dyDescent="0.25">
      <c r="A838">
        <v>222377</v>
      </c>
      <c r="B838" s="1">
        <v>44470</v>
      </c>
      <c r="C838">
        <v>404</v>
      </c>
      <c r="D838" s="2" t="s">
        <v>19</v>
      </c>
      <c r="E838" s="2" t="s">
        <v>41</v>
      </c>
      <c r="F838">
        <v>12</v>
      </c>
      <c r="G838">
        <v>145090.07999999999</v>
      </c>
    </row>
    <row r="839" spans="1:7" x14ac:dyDescent="0.25">
      <c r="A839">
        <v>149645</v>
      </c>
      <c r="B839" s="1">
        <v>44440</v>
      </c>
      <c r="C839">
        <v>404</v>
      </c>
      <c r="D839" s="2" t="s">
        <v>19</v>
      </c>
      <c r="E839" s="2" t="s">
        <v>20</v>
      </c>
      <c r="F839">
        <v>4</v>
      </c>
      <c r="G839">
        <v>48362.68</v>
      </c>
    </row>
    <row r="840" spans="1:7" x14ac:dyDescent="0.25">
      <c r="A840">
        <v>222561</v>
      </c>
      <c r="B840" s="1">
        <v>44256</v>
      </c>
      <c r="C840">
        <v>404</v>
      </c>
      <c r="D840" s="2" t="s">
        <v>19</v>
      </c>
      <c r="E840" s="2" t="s">
        <v>49</v>
      </c>
      <c r="F840">
        <v>3</v>
      </c>
      <c r="G840">
        <v>0</v>
      </c>
    </row>
    <row r="841" spans="1:7" x14ac:dyDescent="0.25">
      <c r="A841">
        <v>222561</v>
      </c>
      <c r="B841" s="1">
        <v>44562</v>
      </c>
      <c r="C841">
        <v>404</v>
      </c>
      <c r="D841" s="2" t="s">
        <v>19</v>
      </c>
      <c r="E841" s="2" t="s">
        <v>49</v>
      </c>
      <c r="F841">
        <v>4</v>
      </c>
      <c r="G841">
        <v>0</v>
      </c>
    </row>
    <row r="842" spans="1:7" x14ac:dyDescent="0.25">
      <c r="A842">
        <v>222561</v>
      </c>
      <c r="B842" s="1">
        <v>44682</v>
      </c>
      <c r="C842">
        <v>404</v>
      </c>
      <c r="D842" s="2" t="s">
        <v>19</v>
      </c>
      <c r="E842" s="2" t="s">
        <v>49</v>
      </c>
      <c r="F842">
        <v>4</v>
      </c>
      <c r="G842">
        <v>0</v>
      </c>
    </row>
    <row r="843" spans="1:7" x14ac:dyDescent="0.25">
      <c r="A843">
        <v>27283</v>
      </c>
      <c r="B843" s="1">
        <v>44256</v>
      </c>
      <c r="C843">
        <v>105</v>
      </c>
      <c r="D843" s="2" t="s">
        <v>24</v>
      </c>
      <c r="E843" s="2" t="s">
        <v>32</v>
      </c>
      <c r="F843">
        <v>8.3000000000000007</v>
      </c>
      <c r="G843">
        <v>48655.512999999999</v>
      </c>
    </row>
    <row r="844" spans="1:7" x14ac:dyDescent="0.25">
      <c r="A844">
        <v>27283</v>
      </c>
      <c r="B844" s="1">
        <v>44378</v>
      </c>
      <c r="C844">
        <v>105</v>
      </c>
      <c r="D844" s="2" t="s">
        <v>24</v>
      </c>
      <c r="E844" s="2" t="s">
        <v>32</v>
      </c>
      <c r="F844">
        <v>8.4</v>
      </c>
      <c r="G844">
        <v>49241.724000000002</v>
      </c>
    </row>
    <row r="845" spans="1:7" x14ac:dyDescent="0.25">
      <c r="A845">
        <v>27283</v>
      </c>
      <c r="B845" s="1">
        <v>44682</v>
      </c>
      <c r="C845">
        <v>105</v>
      </c>
      <c r="D845" s="2" t="s">
        <v>24</v>
      </c>
      <c r="E845" s="2" t="s">
        <v>32</v>
      </c>
      <c r="F845">
        <v>7.9</v>
      </c>
      <c r="G845">
        <v>46310.669000000002</v>
      </c>
    </row>
    <row r="846" spans="1:7" x14ac:dyDescent="0.25">
      <c r="A846">
        <v>219340</v>
      </c>
      <c r="B846" s="1">
        <v>44652</v>
      </c>
      <c r="C846">
        <v>109</v>
      </c>
      <c r="D846" s="2" t="s">
        <v>5</v>
      </c>
      <c r="E846" s="2" t="s">
        <v>6</v>
      </c>
      <c r="F846">
        <v>3</v>
      </c>
      <c r="G846">
        <v>36272.01</v>
      </c>
    </row>
    <row r="847" spans="1:7" x14ac:dyDescent="0.25">
      <c r="A847">
        <v>223024</v>
      </c>
      <c r="B847" s="1">
        <v>44409</v>
      </c>
      <c r="C847">
        <v>404</v>
      </c>
      <c r="D847" s="2" t="s">
        <v>19</v>
      </c>
      <c r="E847" s="2" t="s">
        <v>20</v>
      </c>
      <c r="F847">
        <v>3</v>
      </c>
      <c r="G847">
        <v>11497.2</v>
      </c>
    </row>
    <row r="848" spans="1:7" x14ac:dyDescent="0.25">
      <c r="A848">
        <v>223024</v>
      </c>
      <c r="B848" s="1">
        <v>44835</v>
      </c>
      <c r="C848">
        <v>404</v>
      </c>
      <c r="D848" s="2" t="s">
        <v>2</v>
      </c>
      <c r="E848" s="2" t="s">
        <v>38</v>
      </c>
      <c r="F848">
        <v>3</v>
      </c>
      <c r="G848">
        <v>31787.34</v>
      </c>
    </row>
    <row r="849" spans="1:7" x14ac:dyDescent="0.25">
      <c r="A849">
        <v>222565</v>
      </c>
      <c r="B849" s="1">
        <v>44562</v>
      </c>
      <c r="C849">
        <v>404</v>
      </c>
      <c r="D849" s="2" t="s">
        <v>19</v>
      </c>
      <c r="E849" s="2" t="s">
        <v>35</v>
      </c>
      <c r="F849">
        <v>3</v>
      </c>
      <c r="G849">
        <v>0</v>
      </c>
    </row>
    <row r="850" spans="1:7" x14ac:dyDescent="0.25">
      <c r="A850">
        <v>222565</v>
      </c>
      <c r="B850" s="1">
        <v>44197</v>
      </c>
      <c r="C850">
        <v>404</v>
      </c>
      <c r="D850" s="2" t="s">
        <v>19</v>
      </c>
      <c r="E850" s="2" t="s">
        <v>35</v>
      </c>
      <c r="F850">
        <v>2</v>
      </c>
      <c r="G850">
        <v>0</v>
      </c>
    </row>
    <row r="851" spans="1:7" x14ac:dyDescent="0.25">
      <c r="A851">
        <v>222565</v>
      </c>
      <c r="B851" s="1">
        <v>44531</v>
      </c>
      <c r="C851">
        <v>404</v>
      </c>
      <c r="D851" s="2" t="s">
        <v>19</v>
      </c>
      <c r="E851" s="2" t="s">
        <v>35</v>
      </c>
      <c r="F851">
        <v>4</v>
      </c>
      <c r="G851">
        <v>0</v>
      </c>
    </row>
    <row r="852" spans="1:7" x14ac:dyDescent="0.25">
      <c r="A852">
        <v>222334</v>
      </c>
      <c r="B852" s="1">
        <v>44531</v>
      </c>
      <c r="C852">
        <v>404</v>
      </c>
      <c r="D852" s="2" t="s">
        <v>19</v>
      </c>
      <c r="E852" s="2" t="s">
        <v>20</v>
      </c>
      <c r="F852">
        <v>3</v>
      </c>
      <c r="G852">
        <v>0</v>
      </c>
    </row>
    <row r="853" spans="1:7" x14ac:dyDescent="0.25">
      <c r="A853">
        <v>222334</v>
      </c>
      <c r="B853" s="1">
        <v>44621</v>
      </c>
      <c r="C853">
        <v>404</v>
      </c>
      <c r="D853" s="2" t="s">
        <v>19</v>
      </c>
      <c r="E853" s="2" t="s">
        <v>20</v>
      </c>
      <c r="F853">
        <v>8</v>
      </c>
      <c r="G853">
        <v>0</v>
      </c>
    </row>
    <row r="854" spans="1:7" x14ac:dyDescent="0.25">
      <c r="A854">
        <v>222334</v>
      </c>
      <c r="B854" s="1">
        <v>44713</v>
      </c>
      <c r="C854">
        <v>404</v>
      </c>
      <c r="D854" s="2" t="s">
        <v>19</v>
      </c>
      <c r="E854" s="2" t="s">
        <v>20</v>
      </c>
      <c r="F854">
        <v>6</v>
      </c>
      <c r="G854">
        <v>0</v>
      </c>
    </row>
    <row r="855" spans="1:7" x14ac:dyDescent="0.25">
      <c r="A855">
        <v>222334</v>
      </c>
      <c r="B855" s="1">
        <v>44805</v>
      </c>
      <c r="C855">
        <v>404</v>
      </c>
      <c r="D855" s="2" t="s">
        <v>19</v>
      </c>
      <c r="E855" s="2" t="s">
        <v>20</v>
      </c>
      <c r="F855">
        <v>3</v>
      </c>
      <c r="G855">
        <v>0</v>
      </c>
    </row>
    <row r="856" spans="1:7" x14ac:dyDescent="0.25">
      <c r="A856">
        <v>27283</v>
      </c>
      <c r="B856" s="1">
        <v>44409</v>
      </c>
      <c r="C856">
        <v>105</v>
      </c>
      <c r="D856" s="2" t="s">
        <v>24</v>
      </c>
      <c r="E856" s="2" t="s">
        <v>33</v>
      </c>
      <c r="F856">
        <v>5</v>
      </c>
      <c r="G856">
        <v>29310.55</v>
      </c>
    </row>
    <row r="857" spans="1:7" x14ac:dyDescent="0.25">
      <c r="A857">
        <v>209370</v>
      </c>
      <c r="B857" s="1">
        <v>44440</v>
      </c>
      <c r="C857">
        <v>105</v>
      </c>
      <c r="D857" s="2" t="s">
        <v>24</v>
      </c>
      <c r="E857" s="2" t="s">
        <v>33</v>
      </c>
      <c r="F857">
        <v>8</v>
      </c>
      <c r="G857">
        <v>42261.919999999998</v>
      </c>
    </row>
    <row r="858" spans="1:7" x14ac:dyDescent="0.25">
      <c r="A858">
        <v>210935</v>
      </c>
      <c r="B858" s="1">
        <v>44682</v>
      </c>
      <c r="C858">
        <v>105</v>
      </c>
      <c r="D858" s="2" t="s">
        <v>24</v>
      </c>
      <c r="E858" s="2" t="s">
        <v>31</v>
      </c>
      <c r="F858">
        <v>8</v>
      </c>
      <c r="G858">
        <v>96726.720000000001</v>
      </c>
    </row>
    <row r="859" spans="1:7" x14ac:dyDescent="0.25">
      <c r="A859">
        <v>27283</v>
      </c>
      <c r="B859" s="1">
        <v>44743</v>
      </c>
      <c r="C859">
        <v>105</v>
      </c>
      <c r="D859" s="2" t="s">
        <v>24</v>
      </c>
      <c r="E859" s="2" t="s">
        <v>31</v>
      </c>
      <c r="F859">
        <v>7</v>
      </c>
      <c r="G859">
        <v>35606.129999999997</v>
      </c>
    </row>
    <row r="860" spans="1:7" x14ac:dyDescent="0.25">
      <c r="A860">
        <v>210935</v>
      </c>
      <c r="B860" s="1">
        <v>44835</v>
      </c>
      <c r="C860">
        <v>105</v>
      </c>
      <c r="D860" s="2" t="s">
        <v>24</v>
      </c>
      <c r="E860" s="2" t="s">
        <v>31</v>
      </c>
      <c r="F860">
        <v>9</v>
      </c>
      <c r="G860">
        <v>95361.914999999994</v>
      </c>
    </row>
    <row r="861" spans="1:7" x14ac:dyDescent="0.25">
      <c r="A861">
        <v>210935</v>
      </c>
      <c r="B861" s="1">
        <v>44256</v>
      </c>
      <c r="C861">
        <v>105</v>
      </c>
      <c r="D861" s="2" t="s">
        <v>22</v>
      </c>
      <c r="E861" s="2" t="s">
        <v>40</v>
      </c>
      <c r="F861">
        <v>8.5</v>
      </c>
      <c r="G861">
        <v>102772.14</v>
      </c>
    </row>
    <row r="862" spans="1:7" x14ac:dyDescent="0.25">
      <c r="A862">
        <v>209370</v>
      </c>
      <c r="B862" s="1">
        <v>44348</v>
      </c>
      <c r="C862">
        <v>105</v>
      </c>
      <c r="D862" s="2" t="s">
        <v>24</v>
      </c>
      <c r="E862" s="2" t="s">
        <v>31</v>
      </c>
      <c r="F862">
        <v>70</v>
      </c>
      <c r="G862">
        <v>410347.7</v>
      </c>
    </row>
    <row r="863" spans="1:7" x14ac:dyDescent="0.25">
      <c r="A863">
        <v>209370</v>
      </c>
      <c r="B863" s="1">
        <v>44743</v>
      </c>
      <c r="C863">
        <v>105</v>
      </c>
      <c r="D863" s="2" t="s">
        <v>24</v>
      </c>
      <c r="E863" s="2" t="s">
        <v>33</v>
      </c>
      <c r="F863">
        <v>9</v>
      </c>
      <c r="G863">
        <v>46235.16</v>
      </c>
    </row>
    <row r="864" spans="1:7" x14ac:dyDescent="0.25">
      <c r="A864">
        <v>210262</v>
      </c>
      <c r="B864" s="1">
        <v>44256</v>
      </c>
      <c r="C864">
        <v>105</v>
      </c>
      <c r="D864" s="2" t="s">
        <v>24</v>
      </c>
      <c r="E864" s="2" t="s">
        <v>31</v>
      </c>
      <c r="F864">
        <v>12.3</v>
      </c>
      <c r="G864">
        <v>632096.87100000004</v>
      </c>
    </row>
    <row r="865" spans="1:7" x14ac:dyDescent="0.25">
      <c r="A865">
        <v>209370</v>
      </c>
      <c r="B865" s="1">
        <v>44774</v>
      </c>
      <c r="C865">
        <v>105</v>
      </c>
      <c r="D865" s="2" t="s">
        <v>24</v>
      </c>
      <c r="E865" s="2" t="s">
        <v>33</v>
      </c>
      <c r="F865">
        <v>24</v>
      </c>
      <c r="G865">
        <v>123293.75999999999</v>
      </c>
    </row>
    <row r="866" spans="1:7" x14ac:dyDescent="0.25">
      <c r="A866">
        <v>222100</v>
      </c>
      <c r="B866" s="1">
        <v>44896</v>
      </c>
      <c r="C866">
        <v>105</v>
      </c>
      <c r="D866" s="2" t="s">
        <v>24</v>
      </c>
      <c r="E866" s="2" t="s">
        <v>31</v>
      </c>
      <c r="F866">
        <v>5</v>
      </c>
      <c r="G866">
        <v>60454.1</v>
      </c>
    </row>
    <row r="867" spans="1:7" x14ac:dyDescent="0.25">
      <c r="A867">
        <v>194345</v>
      </c>
      <c r="B867" s="1">
        <v>44743</v>
      </c>
      <c r="C867">
        <v>105</v>
      </c>
      <c r="D867" s="2" t="s">
        <v>22</v>
      </c>
      <c r="E867" s="2" t="s">
        <v>40</v>
      </c>
      <c r="F867">
        <v>10.6</v>
      </c>
      <c r="G867">
        <v>54454.79</v>
      </c>
    </row>
    <row r="868" spans="1:7" x14ac:dyDescent="0.25">
      <c r="A868">
        <v>210260</v>
      </c>
      <c r="B868" s="1">
        <v>44652</v>
      </c>
      <c r="C868">
        <v>105</v>
      </c>
      <c r="D868" s="2" t="s">
        <v>22</v>
      </c>
      <c r="E868" s="2" t="s">
        <v>40</v>
      </c>
      <c r="F868">
        <v>2</v>
      </c>
      <c r="G868">
        <v>35172.68</v>
      </c>
    </row>
    <row r="869" spans="1:7" x14ac:dyDescent="0.25">
      <c r="A869">
        <v>210262</v>
      </c>
      <c r="B869" s="1">
        <v>44866</v>
      </c>
      <c r="C869">
        <v>105</v>
      </c>
      <c r="D869" s="2" t="s">
        <v>22</v>
      </c>
      <c r="E869" s="2" t="s">
        <v>40</v>
      </c>
      <c r="F869">
        <v>2.6</v>
      </c>
      <c r="G869">
        <v>66784.275999999998</v>
      </c>
    </row>
    <row r="870" spans="1:7" x14ac:dyDescent="0.25">
      <c r="A870">
        <v>238197</v>
      </c>
      <c r="B870" s="1">
        <v>44317</v>
      </c>
      <c r="C870">
        <v>105</v>
      </c>
      <c r="D870" s="2" t="s">
        <v>24</v>
      </c>
      <c r="E870" s="2" t="s">
        <v>31</v>
      </c>
      <c r="F870">
        <v>5</v>
      </c>
      <c r="G870">
        <v>60454.16</v>
      </c>
    </row>
    <row r="871" spans="1:7" x14ac:dyDescent="0.25">
      <c r="A871">
        <v>238197</v>
      </c>
      <c r="B871" s="1">
        <v>44348</v>
      </c>
      <c r="C871">
        <v>105</v>
      </c>
      <c r="D871" s="2" t="s">
        <v>24</v>
      </c>
      <c r="E871" s="2" t="s">
        <v>31</v>
      </c>
      <c r="F871">
        <v>1</v>
      </c>
      <c r="G871">
        <v>12090.84</v>
      </c>
    </row>
    <row r="872" spans="1:7" x14ac:dyDescent="0.25">
      <c r="A872">
        <v>167601</v>
      </c>
      <c r="B872" s="1">
        <v>44682</v>
      </c>
      <c r="C872">
        <v>105</v>
      </c>
      <c r="D872" s="2" t="s">
        <v>24</v>
      </c>
      <c r="E872" s="2" t="s">
        <v>31</v>
      </c>
      <c r="F872">
        <v>4</v>
      </c>
      <c r="G872">
        <v>0</v>
      </c>
    </row>
    <row r="873" spans="1:7" x14ac:dyDescent="0.25">
      <c r="A873">
        <v>210935</v>
      </c>
      <c r="B873" s="1">
        <v>44470</v>
      </c>
      <c r="C873">
        <v>105</v>
      </c>
      <c r="D873" s="2" t="s">
        <v>22</v>
      </c>
      <c r="E873" s="2" t="s">
        <v>40</v>
      </c>
      <c r="F873">
        <v>2.5</v>
      </c>
      <c r="G873">
        <v>30227.1</v>
      </c>
    </row>
    <row r="874" spans="1:7" x14ac:dyDescent="0.25">
      <c r="A874">
        <v>222923</v>
      </c>
      <c r="B874" s="1">
        <v>44228</v>
      </c>
      <c r="C874">
        <v>105</v>
      </c>
      <c r="D874" s="2" t="s">
        <v>24</v>
      </c>
      <c r="E874" s="2" t="s">
        <v>31</v>
      </c>
      <c r="F874">
        <v>3.5</v>
      </c>
      <c r="G874">
        <v>42317.94</v>
      </c>
    </row>
    <row r="875" spans="1:7" x14ac:dyDescent="0.25">
      <c r="A875">
        <v>210935</v>
      </c>
      <c r="B875" s="1">
        <v>44348</v>
      </c>
      <c r="C875">
        <v>105</v>
      </c>
      <c r="D875" s="2" t="s">
        <v>24</v>
      </c>
      <c r="E875" s="2" t="s">
        <v>33</v>
      </c>
      <c r="F875">
        <v>6</v>
      </c>
      <c r="G875">
        <v>70243.740000000005</v>
      </c>
    </row>
    <row r="876" spans="1:7" x14ac:dyDescent="0.25">
      <c r="A876">
        <v>167601</v>
      </c>
      <c r="B876" s="1">
        <v>44287</v>
      </c>
      <c r="C876">
        <v>105</v>
      </c>
      <c r="D876" s="2" t="s">
        <v>24</v>
      </c>
      <c r="E876" s="2" t="s">
        <v>33</v>
      </c>
      <c r="F876">
        <v>1</v>
      </c>
      <c r="G876">
        <v>0</v>
      </c>
    </row>
    <row r="877" spans="1:7" x14ac:dyDescent="0.25">
      <c r="A877">
        <v>167601</v>
      </c>
      <c r="B877" s="1">
        <v>44562</v>
      </c>
      <c r="C877">
        <v>105</v>
      </c>
      <c r="D877" s="2" t="s">
        <v>24</v>
      </c>
      <c r="E877" s="2" t="s">
        <v>33</v>
      </c>
      <c r="F877">
        <v>4</v>
      </c>
      <c r="G877">
        <v>0</v>
      </c>
    </row>
    <row r="878" spans="1:7" x14ac:dyDescent="0.25">
      <c r="A878">
        <v>194345</v>
      </c>
      <c r="B878" s="1">
        <v>44562</v>
      </c>
      <c r="C878">
        <v>105</v>
      </c>
      <c r="D878" s="2" t="s">
        <v>24</v>
      </c>
      <c r="E878" s="2" t="s">
        <v>31</v>
      </c>
      <c r="F878">
        <v>13</v>
      </c>
      <c r="G878">
        <v>76184.75</v>
      </c>
    </row>
    <row r="879" spans="1:7" x14ac:dyDescent="0.25">
      <c r="A879">
        <v>210262</v>
      </c>
      <c r="B879" s="1">
        <v>44348</v>
      </c>
      <c r="C879">
        <v>105</v>
      </c>
      <c r="D879" s="2" t="s">
        <v>24</v>
      </c>
      <c r="E879" s="2" t="s">
        <v>31</v>
      </c>
      <c r="F879">
        <v>1.2</v>
      </c>
      <c r="G879">
        <v>35172.671999999999</v>
      </c>
    </row>
    <row r="880" spans="1:7" x14ac:dyDescent="0.25">
      <c r="A880">
        <v>222923</v>
      </c>
      <c r="B880" s="1">
        <v>44287</v>
      </c>
      <c r="C880">
        <v>105</v>
      </c>
      <c r="D880" s="2" t="s">
        <v>24</v>
      </c>
      <c r="E880" s="2" t="s">
        <v>31</v>
      </c>
      <c r="F880">
        <v>3.5</v>
      </c>
      <c r="G880">
        <v>42317.94</v>
      </c>
    </row>
    <row r="881" spans="1:7" x14ac:dyDescent="0.25">
      <c r="A881">
        <v>238197</v>
      </c>
      <c r="B881" s="1">
        <v>44562</v>
      </c>
      <c r="C881">
        <v>105</v>
      </c>
      <c r="D881" s="2" t="s">
        <v>24</v>
      </c>
      <c r="E881" s="2" t="s">
        <v>31</v>
      </c>
      <c r="F881">
        <v>7.5</v>
      </c>
      <c r="G881">
        <v>90681.25</v>
      </c>
    </row>
    <row r="882" spans="1:7" x14ac:dyDescent="0.25">
      <c r="A882">
        <v>167601</v>
      </c>
      <c r="B882" s="1">
        <v>44743</v>
      </c>
      <c r="C882">
        <v>105</v>
      </c>
      <c r="D882" s="2" t="s">
        <v>24</v>
      </c>
      <c r="E882" s="2" t="s">
        <v>33</v>
      </c>
      <c r="F882">
        <v>4</v>
      </c>
      <c r="G882">
        <v>0</v>
      </c>
    </row>
    <row r="883" spans="1:7" x14ac:dyDescent="0.25">
      <c r="A883">
        <v>194345</v>
      </c>
      <c r="B883" s="1">
        <v>44562</v>
      </c>
      <c r="C883">
        <v>105</v>
      </c>
      <c r="D883" s="2" t="s">
        <v>22</v>
      </c>
      <c r="E883" s="2" t="s">
        <v>40</v>
      </c>
      <c r="F883">
        <v>18.8</v>
      </c>
      <c r="G883">
        <v>107204.548</v>
      </c>
    </row>
    <row r="884" spans="1:7" x14ac:dyDescent="0.25">
      <c r="A884">
        <v>194345</v>
      </c>
      <c r="B884" s="1">
        <v>44774</v>
      </c>
      <c r="C884">
        <v>105</v>
      </c>
      <c r="D884" s="2" t="s">
        <v>22</v>
      </c>
      <c r="E884" s="2" t="s">
        <v>40</v>
      </c>
      <c r="F884">
        <v>13.6</v>
      </c>
      <c r="G884">
        <v>69866.55</v>
      </c>
    </row>
    <row r="885" spans="1:7" x14ac:dyDescent="0.25">
      <c r="A885">
        <v>210262</v>
      </c>
      <c r="B885" s="1">
        <v>44256</v>
      </c>
      <c r="C885">
        <v>105</v>
      </c>
      <c r="D885" s="2" t="s">
        <v>24</v>
      </c>
      <c r="E885" s="2" t="s">
        <v>33</v>
      </c>
      <c r="F885">
        <v>1</v>
      </c>
      <c r="G885">
        <v>51389.99</v>
      </c>
    </row>
    <row r="886" spans="1:7" x14ac:dyDescent="0.25">
      <c r="A886">
        <v>194345</v>
      </c>
      <c r="B886" s="1">
        <v>44531</v>
      </c>
      <c r="C886">
        <v>105</v>
      </c>
      <c r="D886" s="2" t="s">
        <v>24</v>
      </c>
      <c r="E886" s="2" t="s">
        <v>33</v>
      </c>
      <c r="F886">
        <v>12</v>
      </c>
      <c r="G886">
        <v>70315.08</v>
      </c>
    </row>
    <row r="887" spans="1:7" x14ac:dyDescent="0.25">
      <c r="A887">
        <v>210262</v>
      </c>
      <c r="B887" s="1">
        <v>44378</v>
      </c>
      <c r="C887">
        <v>105</v>
      </c>
      <c r="D887" s="2" t="s">
        <v>24</v>
      </c>
      <c r="E887" s="2" t="s">
        <v>25</v>
      </c>
      <c r="F887">
        <v>2.4</v>
      </c>
      <c r="G887">
        <v>70345.343999999997</v>
      </c>
    </row>
    <row r="888" spans="1:7" x14ac:dyDescent="0.25">
      <c r="A888">
        <v>210262</v>
      </c>
      <c r="B888" s="1">
        <v>44896</v>
      </c>
      <c r="C888">
        <v>105</v>
      </c>
      <c r="D888" s="2" t="s">
        <v>24</v>
      </c>
      <c r="E888" s="2" t="s">
        <v>33</v>
      </c>
      <c r="F888">
        <v>2.2000000000000002</v>
      </c>
      <c r="G888">
        <v>56509.771999999997</v>
      </c>
    </row>
    <row r="889" spans="1:7" x14ac:dyDescent="0.25">
      <c r="A889">
        <v>167601</v>
      </c>
      <c r="B889" s="1">
        <v>44256</v>
      </c>
      <c r="C889">
        <v>105</v>
      </c>
      <c r="D889" s="2" t="s">
        <v>2</v>
      </c>
      <c r="E889" s="2" t="s">
        <v>40</v>
      </c>
      <c r="F889">
        <v>1</v>
      </c>
      <c r="G889">
        <v>0</v>
      </c>
    </row>
    <row r="890" spans="1:7" x14ac:dyDescent="0.25">
      <c r="A890">
        <v>167601</v>
      </c>
      <c r="B890" s="1">
        <v>44682</v>
      </c>
      <c r="C890">
        <v>105</v>
      </c>
      <c r="D890" s="2" t="s">
        <v>2</v>
      </c>
      <c r="E890" s="2" t="s">
        <v>40</v>
      </c>
      <c r="F890">
        <v>1</v>
      </c>
      <c r="G890">
        <v>0</v>
      </c>
    </row>
    <row r="891" spans="1:7" x14ac:dyDescent="0.25">
      <c r="A891">
        <v>222100</v>
      </c>
      <c r="B891" s="1">
        <v>44593</v>
      </c>
      <c r="C891">
        <v>105</v>
      </c>
      <c r="D891" s="2" t="s">
        <v>24</v>
      </c>
      <c r="E891" s="2" t="s">
        <v>31</v>
      </c>
      <c r="F891">
        <v>5</v>
      </c>
      <c r="G891">
        <v>60454.1</v>
      </c>
    </row>
    <row r="892" spans="1:7" x14ac:dyDescent="0.25">
      <c r="A892">
        <v>222100</v>
      </c>
      <c r="B892" s="1">
        <v>44682</v>
      </c>
      <c r="C892">
        <v>105</v>
      </c>
      <c r="D892" s="2" t="s">
        <v>24</v>
      </c>
      <c r="E892" s="2" t="s">
        <v>31</v>
      </c>
      <c r="F892">
        <v>5</v>
      </c>
      <c r="G892">
        <v>60454.1</v>
      </c>
    </row>
    <row r="893" spans="1:7" x14ac:dyDescent="0.25">
      <c r="A893">
        <v>26544</v>
      </c>
      <c r="B893" s="1">
        <v>44927</v>
      </c>
      <c r="C893">
        <v>108</v>
      </c>
      <c r="D893" s="2" t="s">
        <v>15</v>
      </c>
      <c r="E893" s="2" t="s">
        <v>16</v>
      </c>
      <c r="F893">
        <v>2</v>
      </c>
      <c r="G893">
        <v>0</v>
      </c>
    </row>
    <row r="894" spans="1:7" x14ac:dyDescent="0.25">
      <c r="A894">
        <v>26544</v>
      </c>
      <c r="B894" s="1">
        <v>44682</v>
      </c>
      <c r="C894">
        <v>202</v>
      </c>
      <c r="D894" s="2" t="s">
        <v>17</v>
      </c>
      <c r="E894" s="2" t="s">
        <v>21</v>
      </c>
      <c r="F894">
        <v>1</v>
      </c>
      <c r="G894">
        <v>0</v>
      </c>
    </row>
    <row r="895" spans="1:7" x14ac:dyDescent="0.25">
      <c r="A895">
        <v>194866</v>
      </c>
      <c r="B895" s="1">
        <v>44805</v>
      </c>
      <c r="C895">
        <v>202</v>
      </c>
      <c r="D895" s="2" t="s">
        <v>17</v>
      </c>
      <c r="E895" s="2" t="s">
        <v>21</v>
      </c>
      <c r="F895">
        <v>3</v>
      </c>
      <c r="G895">
        <v>71036.89</v>
      </c>
    </row>
    <row r="896" spans="1:7" x14ac:dyDescent="0.25">
      <c r="A896">
        <v>209354</v>
      </c>
      <c r="B896" s="1">
        <v>44682</v>
      </c>
      <c r="C896">
        <v>202</v>
      </c>
      <c r="D896" s="2" t="s">
        <v>17</v>
      </c>
      <c r="E896" s="2" t="s">
        <v>18</v>
      </c>
      <c r="F896">
        <v>2</v>
      </c>
      <c r="G896">
        <v>93422.41</v>
      </c>
    </row>
    <row r="897" spans="1:7" x14ac:dyDescent="0.25">
      <c r="A897">
        <v>194345</v>
      </c>
      <c r="B897" s="1">
        <v>44317</v>
      </c>
      <c r="C897">
        <v>105</v>
      </c>
      <c r="D897" s="2" t="s">
        <v>22</v>
      </c>
      <c r="E897" s="2" t="s">
        <v>40</v>
      </c>
      <c r="F897">
        <v>12.4</v>
      </c>
      <c r="G897">
        <v>69699.644</v>
      </c>
    </row>
    <row r="898" spans="1:7" x14ac:dyDescent="0.25">
      <c r="A898">
        <v>238692</v>
      </c>
      <c r="B898" s="1">
        <v>44593</v>
      </c>
      <c r="C898">
        <v>105</v>
      </c>
      <c r="D898" s="2" t="s">
        <v>22</v>
      </c>
      <c r="E898" s="2" t="s">
        <v>40</v>
      </c>
      <c r="F898">
        <v>2</v>
      </c>
      <c r="G898">
        <v>23613.759999999998</v>
      </c>
    </row>
    <row r="899" spans="1:7" x14ac:dyDescent="0.25">
      <c r="A899">
        <v>210317</v>
      </c>
      <c r="B899" s="1">
        <v>44927</v>
      </c>
      <c r="C899">
        <v>404</v>
      </c>
      <c r="D899" s="2" t="s">
        <v>19</v>
      </c>
      <c r="E899" s="2" t="s">
        <v>20</v>
      </c>
      <c r="F899">
        <v>2</v>
      </c>
      <c r="G899">
        <v>52321.5</v>
      </c>
    </row>
    <row r="900" spans="1:7" x14ac:dyDescent="0.25">
      <c r="A900">
        <v>210935</v>
      </c>
      <c r="B900" s="1">
        <v>44409</v>
      </c>
      <c r="C900">
        <v>404</v>
      </c>
      <c r="D900" s="2" t="s">
        <v>19</v>
      </c>
      <c r="E900" s="2" t="s">
        <v>41</v>
      </c>
      <c r="F900">
        <v>6</v>
      </c>
      <c r="G900">
        <v>72220.179999999993</v>
      </c>
    </row>
    <row r="901" spans="1:7" x14ac:dyDescent="0.25">
      <c r="A901">
        <v>222565</v>
      </c>
      <c r="B901" s="1">
        <v>44652</v>
      </c>
      <c r="C901">
        <v>404</v>
      </c>
      <c r="D901" s="2" t="s">
        <v>19</v>
      </c>
      <c r="E901" s="2" t="s">
        <v>49</v>
      </c>
      <c r="F901">
        <v>6</v>
      </c>
      <c r="G901">
        <v>0</v>
      </c>
    </row>
    <row r="902" spans="1:7" x14ac:dyDescent="0.25">
      <c r="A902">
        <v>222969</v>
      </c>
      <c r="B902" s="1">
        <v>44287</v>
      </c>
      <c r="C902">
        <v>105</v>
      </c>
      <c r="D902" s="2" t="s">
        <v>22</v>
      </c>
      <c r="E902" s="2" t="s">
        <v>40</v>
      </c>
      <c r="F902">
        <v>5</v>
      </c>
      <c r="G902">
        <v>29310.55</v>
      </c>
    </row>
    <row r="903" spans="1:7" x14ac:dyDescent="0.25">
      <c r="A903">
        <v>222969</v>
      </c>
      <c r="B903" s="1">
        <v>44593</v>
      </c>
      <c r="C903">
        <v>105</v>
      </c>
      <c r="D903" s="2" t="s">
        <v>22</v>
      </c>
      <c r="E903" s="2" t="s">
        <v>36</v>
      </c>
      <c r="F903">
        <v>5</v>
      </c>
      <c r="G903">
        <v>29310.55</v>
      </c>
    </row>
    <row r="904" spans="1:7" x14ac:dyDescent="0.25">
      <c r="A904">
        <v>222969</v>
      </c>
      <c r="B904" s="1">
        <v>44805</v>
      </c>
      <c r="C904">
        <v>105</v>
      </c>
      <c r="D904" s="2" t="s">
        <v>22</v>
      </c>
      <c r="E904" s="2" t="s">
        <v>36</v>
      </c>
      <c r="F904">
        <v>5</v>
      </c>
      <c r="G904">
        <v>25686.25</v>
      </c>
    </row>
    <row r="905" spans="1:7" x14ac:dyDescent="0.25">
      <c r="A905">
        <v>222969</v>
      </c>
      <c r="B905" s="1">
        <v>44317</v>
      </c>
      <c r="C905">
        <v>105</v>
      </c>
      <c r="D905" s="2" t="s">
        <v>22</v>
      </c>
      <c r="E905" s="2" t="s">
        <v>47</v>
      </c>
      <c r="F905">
        <v>4</v>
      </c>
      <c r="G905">
        <v>23448.44</v>
      </c>
    </row>
    <row r="906" spans="1:7" x14ac:dyDescent="0.25">
      <c r="A906">
        <v>222969</v>
      </c>
      <c r="B906" s="1">
        <v>44409</v>
      </c>
      <c r="C906">
        <v>105</v>
      </c>
      <c r="D906" s="2" t="s">
        <v>22</v>
      </c>
      <c r="E906" s="2" t="s">
        <v>47</v>
      </c>
      <c r="F906">
        <v>4</v>
      </c>
      <c r="G906">
        <v>23448.44</v>
      </c>
    </row>
    <row r="907" spans="1:7" x14ac:dyDescent="0.25">
      <c r="A907">
        <v>222969</v>
      </c>
      <c r="B907" s="1">
        <v>44470</v>
      </c>
      <c r="C907">
        <v>105</v>
      </c>
      <c r="D907" s="2" t="s">
        <v>22</v>
      </c>
      <c r="E907" s="2" t="s">
        <v>47</v>
      </c>
      <c r="F907">
        <v>4</v>
      </c>
      <c r="G907">
        <v>23448.44</v>
      </c>
    </row>
    <row r="908" spans="1:7" x14ac:dyDescent="0.25">
      <c r="A908">
        <v>222969</v>
      </c>
      <c r="B908" s="1">
        <v>44501</v>
      </c>
      <c r="C908">
        <v>105</v>
      </c>
      <c r="D908" s="2" t="s">
        <v>24</v>
      </c>
      <c r="E908" s="2" t="s">
        <v>31</v>
      </c>
      <c r="F908">
        <v>3.5</v>
      </c>
      <c r="G908">
        <v>20517.384999999998</v>
      </c>
    </row>
    <row r="909" spans="1:7" x14ac:dyDescent="0.25">
      <c r="A909">
        <v>26544</v>
      </c>
      <c r="B909" s="1">
        <v>44743</v>
      </c>
      <c r="C909">
        <v>202</v>
      </c>
      <c r="D909" s="2" t="s">
        <v>17</v>
      </c>
      <c r="E909" s="2" t="s">
        <v>18</v>
      </c>
      <c r="F909">
        <v>1</v>
      </c>
      <c r="G909">
        <v>0</v>
      </c>
    </row>
    <row r="910" spans="1:7" x14ac:dyDescent="0.25">
      <c r="A910">
        <v>26543</v>
      </c>
      <c r="B910" s="1">
        <v>44652</v>
      </c>
      <c r="C910">
        <v>202</v>
      </c>
      <c r="D910" s="2" t="s">
        <v>17</v>
      </c>
      <c r="E910" s="2" t="s">
        <v>42</v>
      </c>
      <c r="F910">
        <v>0.5</v>
      </c>
      <c r="G910">
        <v>0</v>
      </c>
    </row>
    <row r="911" spans="1:7" x14ac:dyDescent="0.25">
      <c r="A911">
        <v>26543</v>
      </c>
      <c r="B911" s="1">
        <v>44835</v>
      </c>
      <c r="C911">
        <v>202</v>
      </c>
      <c r="D911" s="2" t="s">
        <v>17</v>
      </c>
      <c r="E911" s="2" t="s">
        <v>42</v>
      </c>
      <c r="F911">
        <v>0.5</v>
      </c>
      <c r="G911">
        <v>0</v>
      </c>
    </row>
    <row r="912" spans="1:7" x14ac:dyDescent="0.25">
      <c r="A912">
        <v>26544</v>
      </c>
      <c r="B912" s="1">
        <v>44835</v>
      </c>
      <c r="C912">
        <v>202</v>
      </c>
      <c r="D912" s="2" t="s">
        <v>17</v>
      </c>
      <c r="E912" s="2" t="s">
        <v>42</v>
      </c>
      <c r="F912">
        <v>1</v>
      </c>
      <c r="G912">
        <v>0</v>
      </c>
    </row>
    <row r="913" spans="1:7" x14ac:dyDescent="0.25">
      <c r="A913">
        <v>26543</v>
      </c>
      <c r="B913" s="1">
        <v>44774</v>
      </c>
      <c r="C913">
        <v>202</v>
      </c>
      <c r="D913" s="2" t="s">
        <v>17</v>
      </c>
      <c r="E913" s="2" t="s">
        <v>18</v>
      </c>
      <c r="F913">
        <v>1</v>
      </c>
      <c r="G913">
        <v>0</v>
      </c>
    </row>
    <row r="914" spans="1:7" x14ac:dyDescent="0.25">
      <c r="A914">
        <v>26543</v>
      </c>
      <c r="B914" s="1">
        <v>44927</v>
      </c>
      <c r="C914">
        <v>202</v>
      </c>
      <c r="D914" s="2" t="s">
        <v>17</v>
      </c>
      <c r="E914" s="2" t="s">
        <v>73</v>
      </c>
      <c r="F914">
        <v>1</v>
      </c>
      <c r="G914">
        <v>0</v>
      </c>
    </row>
    <row r="915" spans="1:7" x14ac:dyDescent="0.25">
      <c r="A915">
        <v>26543</v>
      </c>
      <c r="B915" s="1">
        <v>44896</v>
      </c>
      <c r="C915">
        <v>202</v>
      </c>
      <c r="D915" s="2" t="s">
        <v>17</v>
      </c>
      <c r="E915" s="2" t="s">
        <v>70</v>
      </c>
      <c r="F915">
        <v>1.5</v>
      </c>
      <c r="G915">
        <v>0</v>
      </c>
    </row>
    <row r="916" spans="1:7" x14ac:dyDescent="0.25">
      <c r="A916">
        <v>26543</v>
      </c>
      <c r="B916" s="1">
        <v>44682</v>
      </c>
      <c r="C916">
        <v>202</v>
      </c>
      <c r="D916" s="2" t="s">
        <v>17</v>
      </c>
      <c r="E916" s="2" t="s">
        <v>43</v>
      </c>
      <c r="F916">
        <v>2</v>
      </c>
      <c r="G916">
        <v>0</v>
      </c>
    </row>
    <row r="917" spans="1:7" x14ac:dyDescent="0.25">
      <c r="A917">
        <v>26543</v>
      </c>
      <c r="B917" s="1">
        <v>44927</v>
      </c>
      <c r="C917">
        <v>202</v>
      </c>
      <c r="D917" s="2" t="s">
        <v>17</v>
      </c>
      <c r="E917" s="2" t="s">
        <v>45</v>
      </c>
      <c r="F917">
        <v>1.5</v>
      </c>
      <c r="G917">
        <v>0</v>
      </c>
    </row>
    <row r="918" spans="1:7" x14ac:dyDescent="0.25">
      <c r="A918">
        <v>194866</v>
      </c>
      <c r="B918" s="1">
        <v>44652</v>
      </c>
      <c r="C918">
        <v>202</v>
      </c>
      <c r="D918" s="2" t="s">
        <v>17</v>
      </c>
      <c r="E918" s="2" t="s">
        <v>45</v>
      </c>
      <c r="F918">
        <v>1</v>
      </c>
      <c r="G918">
        <v>23757.79</v>
      </c>
    </row>
    <row r="919" spans="1:7" x14ac:dyDescent="0.25">
      <c r="A919">
        <v>194866</v>
      </c>
      <c r="B919" s="1">
        <v>44835</v>
      </c>
      <c r="C919">
        <v>202</v>
      </c>
      <c r="D919" s="2" t="s">
        <v>17</v>
      </c>
      <c r="E919" s="2" t="s">
        <v>60</v>
      </c>
      <c r="F919">
        <v>1</v>
      </c>
      <c r="G919">
        <v>23757.79</v>
      </c>
    </row>
    <row r="920" spans="1:7" x14ac:dyDescent="0.25">
      <c r="A920">
        <v>209097</v>
      </c>
      <c r="B920" s="1">
        <v>44835</v>
      </c>
      <c r="C920">
        <v>109</v>
      </c>
      <c r="D920" s="2" t="s">
        <v>13</v>
      </c>
      <c r="E920" s="2" t="s">
        <v>3</v>
      </c>
      <c r="F920">
        <v>3</v>
      </c>
      <c r="G920">
        <v>31787.34</v>
      </c>
    </row>
    <row r="921" spans="1:7" x14ac:dyDescent="0.25">
      <c r="A921">
        <v>209097</v>
      </c>
      <c r="B921" s="1">
        <v>44348</v>
      </c>
      <c r="C921">
        <v>109</v>
      </c>
      <c r="D921" s="2" t="s">
        <v>0</v>
      </c>
      <c r="E921" s="2" t="s">
        <v>26</v>
      </c>
      <c r="F921">
        <v>3</v>
      </c>
      <c r="G921">
        <v>36272.519999999997</v>
      </c>
    </row>
    <row r="922" spans="1:7" x14ac:dyDescent="0.25">
      <c r="A922">
        <v>149645</v>
      </c>
      <c r="B922" s="1">
        <v>44593</v>
      </c>
      <c r="C922">
        <v>109</v>
      </c>
      <c r="D922" s="2" t="s">
        <v>0</v>
      </c>
      <c r="E922" s="2" t="s">
        <v>1</v>
      </c>
      <c r="F922">
        <v>3</v>
      </c>
      <c r="G922">
        <v>33116.94</v>
      </c>
    </row>
    <row r="923" spans="1:7" x14ac:dyDescent="0.25">
      <c r="A923">
        <v>209128</v>
      </c>
      <c r="B923" s="1">
        <v>44652</v>
      </c>
      <c r="C923">
        <v>109</v>
      </c>
      <c r="D923" s="2" t="s">
        <v>0</v>
      </c>
      <c r="E923" s="2" t="s">
        <v>26</v>
      </c>
      <c r="F923">
        <v>6</v>
      </c>
      <c r="G923">
        <v>72391.710000000006</v>
      </c>
    </row>
    <row r="924" spans="1:7" x14ac:dyDescent="0.25">
      <c r="A924">
        <v>27907</v>
      </c>
      <c r="B924" s="1">
        <v>44531</v>
      </c>
      <c r="C924">
        <v>109</v>
      </c>
      <c r="D924" s="2" t="s">
        <v>0</v>
      </c>
      <c r="E924" s="2" t="s">
        <v>1</v>
      </c>
      <c r="F924">
        <v>3</v>
      </c>
      <c r="G924">
        <v>0</v>
      </c>
    </row>
    <row r="925" spans="1:7" x14ac:dyDescent="0.25">
      <c r="A925">
        <v>27283</v>
      </c>
      <c r="B925" s="1">
        <v>44866</v>
      </c>
      <c r="C925">
        <v>105</v>
      </c>
      <c r="D925" s="2" t="s">
        <v>24</v>
      </c>
      <c r="E925" s="2" t="s">
        <v>32</v>
      </c>
      <c r="F925">
        <v>7.8</v>
      </c>
      <c r="G925">
        <v>40070.550000000003</v>
      </c>
    </row>
    <row r="926" spans="1:7" x14ac:dyDescent="0.25">
      <c r="A926">
        <v>209097</v>
      </c>
      <c r="B926" s="1">
        <v>44348</v>
      </c>
      <c r="C926">
        <v>109</v>
      </c>
      <c r="D926" s="2" t="s">
        <v>5</v>
      </c>
      <c r="E926" s="2" t="s">
        <v>6</v>
      </c>
      <c r="F926">
        <v>3</v>
      </c>
      <c r="G926">
        <v>33971.22</v>
      </c>
    </row>
    <row r="927" spans="1:7" x14ac:dyDescent="0.25">
      <c r="A927">
        <v>27283</v>
      </c>
      <c r="B927" s="1">
        <v>44470</v>
      </c>
      <c r="C927">
        <v>105</v>
      </c>
      <c r="D927" s="2" t="s">
        <v>22</v>
      </c>
      <c r="E927" s="2" t="s">
        <v>40</v>
      </c>
      <c r="F927">
        <v>4.5999999999999996</v>
      </c>
      <c r="G927">
        <v>26965.705999999998</v>
      </c>
    </row>
    <row r="928" spans="1:7" x14ac:dyDescent="0.25">
      <c r="A928">
        <v>209370</v>
      </c>
      <c r="B928" s="1">
        <v>44713</v>
      </c>
      <c r="C928">
        <v>105</v>
      </c>
      <c r="D928" s="2" t="s">
        <v>24</v>
      </c>
      <c r="E928" s="2" t="s">
        <v>32</v>
      </c>
      <c r="F928">
        <v>10.4</v>
      </c>
      <c r="G928">
        <v>60965.944000000003</v>
      </c>
    </row>
    <row r="929" spans="1:7" x14ac:dyDescent="0.25">
      <c r="A929">
        <v>209370</v>
      </c>
      <c r="B929" s="1">
        <v>44774</v>
      </c>
      <c r="C929">
        <v>105</v>
      </c>
      <c r="D929" s="2" t="s">
        <v>24</v>
      </c>
      <c r="E929" s="2" t="s">
        <v>32</v>
      </c>
      <c r="F929">
        <v>5.4</v>
      </c>
      <c r="G929">
        <v>27741.15</v>
      </c>
    </row>
    <row r="930" spans="1:7" x14ac:dyDescent="0.25">
      <c r="A930">
        <v>167601</v>
      </c>
      <c r="B930" s="1">
        <v>44409</v>
      </c>
      <c r="C930">
        <v>105</v>
      </c>
      <c r="D930" s="2" t="s">
        <v>24</v>
      </c>
      <c r="E930" s="2" t="s">
        <v>32</v>
      </c>
      <c r="F930">
        <v>4</v>
      </c>
      <c r="G930">
        <v>0</v>
      </c>
    </row>
    <row r="931" spans="1:7" x14ac:dyDescent="0.25">
      <c r="A931">
        <v>167601</v>
      </c>
      <c r="B931" s="1">
        <v>44562</v>
      </c>
      <c r="C931">
        <v>105</v>
      </c>
      <c r="D931" s="2" t="s">
        <v>24</v>
      </c>
      <c r="E931" s="2" t="s">
        <v>32</v>
      </c>
      <c r="F931">
        <v>6</v>
      </c>
      <c r="G931">
        <v>0</v>
      </c>
    </row>
    <row r="932" spans="1:7" x14ac:dyDescent="0.25">
      <c r="A932">
        <v>210262</v>
      </c>
      <c r="B932" s="1">
        <v>44713</v>
      </c>
      <c r="C932">
        <v>105</v>
      </c>
      <c r="D932" s="2" t="s">
        <v>22</v>
      </c>
      <c r="E932" s="2" t="s">
        <v>40</v>
      </c>
      <c r="F932">
        <v>1.4</v>
      </c>
      <c r="G932">
        <v>41034.769999999997</v>
      </c>
    </row>
    <row r="933" spans="1:7" x14ac:dyDescent="0.25">
      <c r="A933">
        <v>209097</v>
      </c>
      <c r="B933" s="1">
        <v>44835</v>
      </c>
      <c r="C933">
        <v>105</v>
      </c>
      <c r="D933" s="2" t="s">
        <v>24</v>
      </c>
      <c r="E933" s="2" t="s">
        <v>32</v>
      </c>
      <c r="F933">
        <v>6.5</v>
      </c>
      <c r="G933">
        <v>68872.570000000007</v>
      </c>
    </row>
    <row r="934" spans="1:7" x14ac:dyDescent="0.25">
      <c r="A934">
        <v>194345</v>
      </c>
      <c r="B934" s="1">
        <v>44713</v>
      </c>
      <c r="C934">
        <v>105</v>
      </c>
      <c r="D934" s="2" t="s">
        <v>24</v>
      </c>
      <c r="E934" s="2" t="s">
        <v>32</v>
      </c>
      <c r="F934">
        <v>0.5</v>
      </c>
      <c r="G934">
        <v>2931.05</v>
      </c>
    </row>
    <row r="935" spans="1:7" x14ac:dyDescent="0.25">
      <c r="A935">
        <v>167601</v>
      </c>
      <c r="B935" s="1">
        <v>44256</v>
      </c>
      <c r="C935">
        <v>105</v>
      </c>
      <c r="D935" s="2" t="s">
        <v>24</v>
      </c>
      <c r="E935" s="2" t="s">
        <v>25</v>
      </c>
      <c r="F935">
        <v>1</v>
      </c>
      <c r="G935">
        <v>0</v>
      </c>
    </row>
    <row r="936" spans="1:7" x14ac:dyDescent="0.25">
      <c r="A936">
        <v>167601</v>
      </c>
      <c r="B936" s="1">
        <v>44440</v>
      </c>
      <c r="C936">
        <v>105</v>
      </c>
      <c r="D936" s="2" t="s">
        <v>24</v>
      </c>
      <c r="E936" s="2" t="s">
        <v>25</v>
      </c>
      <c r="F936">
        <v>1</v>
      </c>
      <c r="G936">
        <v>0</v>
      </c>
    </row>
    <row r="937" spans="1:7" x14ac:dyDescent="0.25">
      <c r="A937">
        <v>27283</v>
      </c>
      <c r="B937" s="1">
        <v>44621</v>
      </c>
      <c r="C937">
        <v>105</v>
      </c>
      <c r="D937" s="2" t="s">
        <v>22</v>
      </c>
      <c r="E937" s="2" t="s">
        <v>40</v>
      </c>
      <c r="F937">
        <v>4.2</v>
      </c>
      <c r="G937">
        <v>24620.862000000001</v>
      </c>
    </row>
    <row r="938" spans="1:7" x14ac:dyDescent="0.25">
      <c r="A938">
        <v>27283</v>
      </c>
      <c r="B938" s="1">
        <v>44743</v>
      </c>
      <c r="C938">
        <v>105</v>
      </c>
      <c r="D938" s="2" t="s">
        <v>24</v>
      </c>
      <c r="E938" s="2" t="s">
        <v>32</v>
      </c>
      <c r="F938">
        <v>3.9</v>
      </c>
      <c r="G938">
        <v>20035.275000000001</v>
      </c>
    </row>
    <row r="939" spans="1:7" x14ac:dyDescent="0.25">
      <c r="A939">
        <v>27283</v>
      </c>
      <c r="B939" s="1">
        <v>44228</v>
      </c>
      <c r="C939">
        <v>301</v>
      </c>
      <c r="D939" s="2" t="s">
        <v>24</v>
      </c>
      <c r="E939" s="2" t="s">
        <v>31</v>
      </c>
      <c r="F939">
        <v>6</v>
      </c>
      <c r="G939">
        <v>35172.660000000003</v>
      </c>
    </row>
    <row r="940" spans="1:7" x14ac:dyDescent="0.25">
      <c r="A940">
        <v>27283</v>
      </c>
      <c r="B940" s="1">
        <v>44531</v>
      </c>
      <c r="C940">
        <v>301</v>
      </c>
      <c r="D940" s="2" t="s">
        <v>22</v>
      </c>
      <c r="E940" s="2" t="s">
        <v>36</v>
      </c>
      <c r="F940">
        <v>6</v>
      </c>
      <c r="G940">
        <v>35172.660000000003</v>
      </c>
    </row>
    <row r="941" spans="1:7" x14ac:dyDescent="0.25">
      <c r="A941">
        <v>27283</v>
      </c>
      <c r="B941" s="1">
        <v>44621</v>
      </c>
      <c r="C941">
        <v>301</v>
      </c>
      <c r="D941" s="2" t="s">
        <v>22</v>
      </c>
      <c r="E941" s="2" t="s">
        <v>36</v>
      </c>
      <c r="F941">
        <v>6</v>
      </c>
      <c r="G941">
        <v>35172.660000000003</v>
      </c>
    </row>
    <row r="942" spans="1:7" x14ac:dyDescent="0.25">
      <c r="A942">
        <v>194345</v>
      </c>
      <c r="B942" s="1">
        <v>44531</v>
      </c>
      <c r="C942">
        <v>109</v>
      </c>
      <c r="D942" s="2" t="s">
        <v>0</v>
      </c>
      <c r="E942" s="2" t="s">
        <v>1</v>
      </c>
      <c r="F942">
        <v>2</v>
      </c>
      <c r="G942">
        <v>11724.2</v>
      </c>
    </row>
    <row r="943" spans="1:7" x14ac:dyDescent="0.25">
      <c r="A943">
        <v>194866</v>
      </c>
      <c r="B943" s="1">
        <v>44682</v>
      </c>
      <c r="C943">
        <v>202</v>
      </c>
      <c r="D943" s="2" t="s">
        <v>17</v>
      </c>
      <c r="E943" s="2" t="s">
        <v>21</v>
      </c>
      <c r="F943">
        <v>1</v>
      </c>
      <c r="G943">
        <v>23757.79</v>
      </c>
    </row>
    <row r="944" spans="1:7" x14ac:dyDescent="0.25">
      <c r="A944">
        <v>209097</v>
      </c>
      <c r="B944" s="1">
        <v>44896</v>
      </c>
      <c r="C944">
        <v>404</v>
      </c>
      <c r="D944" s="2" t="s">
        <v>19</v>
      </c>
      <c r="E944" s="2" t="s">
        <v>41</v>
      </c>
      <c r="F944">
        <v>6</v>
      </c>
      <c r="G944">
        <v>63574.68</v>
      </c>
    </row>
    <row r="945" spans="1:7" x14ac:dyDescent="0.25">
      <c r="A945">
        <v>167600</v>
      </c>
      <c r="B945" s="1">
        <v>44743</v>
      </c>
      <c r="C945">
        <v>404</v>
      </c>
      <c r="D945" s="2" t="s">
        <v>19</v>
      </c>
      <c r="E945" s="2" t="s">
        <v>20</v>
      </c>
      <c r="F945">
        <v>1</v>
      </c>
      <c r="G945">
        <v>61806.93</v>
      </c>
    </row>
    <row r="946" spans="1:7" x14ac:dyDescent="0.25">
      <c r="A946">
        <v>210935</v>
      </c>
      <c r="B946" s="1">
        <v>44409</v>
      </c>
      <c r="C946">
        <v>404</v>
      </c>
      <c r="D946" s="2" t="s">
        <v>19</v>
      </c>
      <c r="E946" s="2" t="s">
        <v>20</v>
      </c>
      <c r="F946">
        <v>4</v>
      </c>
      <c r="G946">
        <v>48363.360000000001</v>
      </c>
    </row>
    <row r="947" spans="1:7" x14ac:dyDescent="0.25">
      <c r="A947">
        <v>149645</v>
      </c>
      <c r="B947" s="1">
        <v>44409</v>
      </c>
      <c r="C947">
        <v>109</v>
      </c>
      <c r="D947" s="2" t="s">
        <v>0</v>
      </c>
      <c r="E947" s="2" t="s">
        <v>27</v>
      </c>
      <c r="F947">
        <v>2</v>
      </c>
      <c r="G947">
        <v>24181.200000000001</v>
      </c>
    </row>
    <row r="948" spans="1:7" x14ac:dyDescent="0.25">
      <c r="A948">
        <v>149645</v>
      </c>
      <c r="B948" s="1">
        <v>44927</v>
      </c>
      <c r="C948">
        <v>109</v>
      </c>
      <c r="D948" s="2" t="s">
        <v>0</v>
      </c>
      <c r="E948" s="2" t="s">
        <v>27</v>
      </c>
      <c r="F948">
        <v>3</v>
      </c>
      <c r="G948">
        <v>31786.89</v>
      </c>
    </row>
    <row r="949" spans="1:7" x14ac:dyDescent="0.25">
      <c r="A949">
        <v>210935</v>
      </c>
      <c r="B949" s="1">
        <v>44927</v>
      </c>
      <c r="C949">
        <v>404</v>
      </c>
      <c r="D949" s="2" t="s">
        <v>19</v>
      </c>
      <c r="E949" s="2" t="s">
        <v>41</v>
      </c>
      <c r="F949">
        <v>3</v>
      </c>
      <c r="G949">
        <v>31787.34</v>
      </c>
    </row>
    <row r="950" spans="1:7" x14ac:dyDescent="0.25">
      <c r="A950">
        <v>238197</v>
      </c>
      <c r="B950" s="1">
        <v>44652</v>
      </c>
      <c r="C950">
        <v>105</v>
      </c>
      <c r="D950" s="2" t="s">
        <v>24</v>
      </c>
      <c r="E950" s="2" t="s">
        <v>33</v>
      </c>
      <c r="F950">
        <v>9</v>
      </c>
      <c r="G950">
        <v>108817.56</v>
      </c>
    </row>
    <row r="951" spans="1:7" x14ac:dyDescent="0.25">
      <c r="A951">
        <v>149645</v>
      </c>
      <c r="B951" s="1">
        <v>44287</v>
      </c>
      <c r="C951">
        <v>109</v>
      </c>
      <c r="D951" s="2" t="s">
        <v>8</v>
      </c>
      <c r="E951" s="2" t="s">
        <v>11</v>
      </c>
      <c r="F951">
        <v>3</v>
      </c>
      <c r="G951">
        <v>36271.800000000003</v>
      </c>
    </row>
    <row r="952" spans="1:7" x14ac:dyDescent="0.25">
      <c r="A952">
        <v>238695</v>
      </c>
      <c r="B952" s="1">
        <v>44896</v>
      </c>
      <c r="C952">
        <v>105</v>
      </c>
      <c r="D952" s="2" t="s">
        <v>24</v>
      </c>
      <c r="E952" s="2" t="s">
        <v>32</v>
      </c>
      <c r="F952">
        <v>3</v>
      </c>
      <c r="G952">
        <v>31786.98</v>
      </c>
    </row>
    <row r="953" spans="1:7" x14ac:dyDescent="0.25">
      <c r="A953">
        <v>238432</v>
      </c>
      <c r="B953" s="1">
        <v>44228</v>
      </c>
      <c r="C953">
        <v>105</v>
      </c>
      <c r="D953" s="2" t="s">
        <v>24</v>
      </c>
      <c r="E953" s="2" t="s">
        <v>33</v>
      </c>
      <c r="F953">
        <v>5</v>
      </c>
      <c r="G953">
        <v>60454.2</v>
      </c>
    </row>
    <row r="954" spans="1:7" x14ac:dyDescent="0.25">
      <c r="A954">
        <v>238432</v>
      </c>
      <c r="B954" s="1">
        <v>44470</v>
      </c>
      <c r="C954">
        <v>105</v>
      </c>
      <c r="D954" s="2" t="s">
        <v>22</v>
      </c>
      <c r="E954" s="2" t="s">
        <v>36</v>
      </c>
      <c r="F954">
        <v>3</v>
      </c>
      <c r="G954">
        <v>36272.519999999997</v>
      </c>
    </row>
    <row r="955" spans="1:7" x14ac:dyDescent="0.25">
      <c r="A955">
        <v>209097</v>
      </c>
      <c r="B955" s="1">
        <v>44501</v>
      </c>
      <c r="C955">
        <v>105</v>
      </c>
      <c r="D955" s="2" t="s">
        <v>24</v>
      </c>
      <c r="E955" s="2" t="s">
        <v>33</v>
      </c>
      <c r="F955">
        <v>3</v>
      </c>
      <c r="G955">
        <v>36272.519999999997</v>
      </c>
    </row>
    <row r="956" spans="1:7" x14ac:dyDescent="0.25">
      <c r="A956">
        <v>210935</v>
      </c>
      <c r="B956" s="1">
        <v>44409</v>
      </c>
      <c r="C956">
        <v>105</v>
      </c>
      <c r="D956" s="2" t="s">
        <v>24</v>
      </c>
      <c r="E956" s="2" t="s">
        <v>33</v>
      </c>
      <c r="F956">
        <v>3</v>
      </c>
      <c r="G956">
        <v>33971.22</v>
      </c>
    </row>
    <row r="957" spans="1:7" x14ac:dyDescent="0.25">
      <c r="A957">
        <v>238432</v>
      </c>
      <c r="B957" s="1">
        <v>44256</v>
      </c>
      <c r="C957">
        <v>109</v>
      </c>
      <c r="D957" s="2" t="s">
        <v>8</v>
      </c>
      <c r="E957" s="2" t="s">
        <v>9</v>
      </c>
      <c r="F957">
        <v>3</v>
      </c>
      <c r="G957">
        <v>36272.519999999997</v>
      </c>
    </row>
    <row r="958" spans="1:7" x14ac:dyDescent="0.25">
      <c r="A958">
        <v>238432</v>
      </c>
      <c r="B958" s="1">
        <v>44348</v>
      </c>
      <c r="C958">
        <v>109</v>
      </c>
      <c r="D958" s="2" t="s">
        <v>8</v>
      </c>
      <c r="E958" s="2" t="s">
        <v>9</v>
      </c>
      <c r="F958">
        <v>3</v>
      </c>
      <c r="G958">
        <v>36272.519999999997</v>
      </c>
    </row>
    <row r="959" spans="1:7" x14ac:dyDescent="0.25">
      <c r="A959">
        <v>209128</v>
      </c>
      <c r="B959" s="1">
        <v>44501</v>
      </c>
      <c r="C959">
        <v>109</v>
      </c>
      <c r="D959" s="2" t="s">
        <v>0</v>
      </c>
      <c r="E959" s="2" t="s">
        <v>27</v>
      </c>
      <c r="F959">
        <v>3</v>
      </c>
      <c r="G959">
        <v>36120</v>
      </c>
    </row>
    <row r="960" spans="1:7" x14ac:dyDescent="0.25">
      <c r="A960">
        <v>238971</v>
      </c>
      <c r="B960" s="1">
        <v>44440</v>
      </c>
      <c r="C960">
        <v>404</v>
      </c>
      <c r="D960" s="2" t="s">
        <v>19</v>
      </c>
      <c r="E960" s="2" t="s">
        <v>49</v>
      </c>
      <c r="F960">
        <v>1.5</v>
      </c>
      <c r="G960">
        <v>0</v>
      </c>
    </row>
    <row r="961" spans="1:7" x14ac:dyDescent="0.25">
      <c r="A961">
        <v>222334</v>
      </c>
      <c r="B961" s="1">
        <v>44593</v>
      </c>
      <c r="C961">
        <v>404</v>
      </c>
      <c r="D961" s="2" t="s">
        <v>19</v>
      </c>
      <c r="E961" s="2" t="s">
        <v>74</v>
      </c>
      <c r="F961">
        <v>3</v>
      </c>
      <c r="G961">
        <v>0</v>
      </c>
    </row>
    <row r="962" spans="1:7" x14ac:dyDescent="0.25">
      <c r="A962">
        <v>222334</v>
      </c>
      <c r="B962" s="1">
        <v>44682</v>
      </c>
      <c r="C962">
        <v>404</v>
      </c>
      <c r="D962" s="2" t="s">
        <v>19</v>
      </c>
      <c r="E962" s="2" t="s">
        <v>50</v>
      </c>
      <c r="F962">
        <v>2</v>
      </c>
      <c r="G962">
        <v>0</v>
      </c>
    </row>
    <row r="963" spans="1:7" x14ac:dyDescent="0.25">
      <c r="A963">
        <v>238352</v>
      </c>
      <c r="B963" s="1">
        <v>44743</v>
      </c>
      <c r="C963">
        <v>404</v>
      </c>
      <c r="D963" s="2" t="s">
        <v>19</v>
      </c>
      <c r="E963" s="2" t="s">
        <v>50</v>
      </c>
      <c r="F963">
        <v>1</v>
      </c>
      <c r="G963">
        <v>0</v>
      </c>
    </row>
    <row r="964" spans="1:7" x14ac:dyDescent="0.25">
      <c r="A964">
        <v>238352</v>
      </c>
      <c r="B964" s="1">
        <v>44866</v>
      </c>
      <c r="C964">
        <v>404</v>
      </c>
      <c r="D964" s="2" t="s">
        <v>19</v>
      </c>
      <c r="E964" s="2" t="s">
        <v>50</v>
      </c>
      <c r="F964">
        <v>1</v>
      </c>
      <c r="G964">
        <v>0</v>
      </c>
    </row>
    <row r="965" spans="1:7" x14ac:dyDescent="0.25">
      <c r="A965">
        <v>209128</v>
      </c>
      <c r="B965" s="1">
        <v>44743</v>
      </c>
      <c r="C965">
        <v>109</v>
      </c>
      <c r="D965" s="2" t="s">
        <v>13</v>
      </c>
      <c r="E965" s="2" t="s">
        <v>3</v>
      </c>
      <c r="F965">
        <v>3</v>
      </c>
      <c r="G965">
        <v>31786.68</v>
      </c>
    </row>
    <row r="966" spans="1:7" x14ac:dyDescent="0.25">
      <c r="A966">
        <v>209128</v>
      </c>
      <c r="B966" s="1">
        <v>44743</v>
      </c>
      <c r="C966">
        <v>109</v>
      </c>
      <c r="D966" s="2" t="s">
        <v>0</v>
      </c>
      <c r="E966" s="2" t="s">
        <v>26</v>
      </c>
      <c r="F966">
        <v>3</v>
      </c>
      <c r="G966">
        <v>31786.68</v>
      </c>
    </row>
    <row r="967" spans="1:7" x14ac:dyDescent="0.25">
      <c r="A967">
        <v>27905</v>
      </c>
      <c r="B967" s="1">
        <v>44501</v>
      </c>
      <c r="C967">
        <v>109</v>
      </c>
      <c r="D967" s="2" t="s">
        <v>8</v>
      </c>
      <c r="E967" s="2" t="s">
        <v>12</v>
      </c>
      <c r="F967">
        <v>1</v>
      </c>
      <c r="G967">
        <v>0</v>
      </c>
    </row>
    <row r="968" spans="1:7" x14ac:dyDescent="0.25">
      <c r="A968">
        <v>209097</v>
      </c>
      <c r="B968" s="1">
        <v>44378</v>
      </c>
      <c r="C968">
        <v>109</v>
      </c>
      <c r="D968" s="2" t="s">
        <v>0</v>
      </c>
      <c r="E968" s="2" t="s">
        <v>1</v>
      </c>
      <c r="F968">
        <v>3</v>
      </c>
      <c r="G968">
        <v>36272.400000000001</v>
      </c>
    </row>
    <row r="969" spans="1:7" x14ac:dyDescent="0.25">
      <c r="A969">
        <v>209097</v>
      </c>
      <c r="B969" s="1">
        <v>44866</v>
      </c>
      <c r="C969">
        <v>109</v>
      </c>
      <c r="D969" s="2" t="s">
        <v>0</v>
      </c>
      <c r="E969" s="2" t="s">
        <v>1</v>
      </c>
      <c r="F969">
        <v>6</v>
      </c>
      <c r="G969">
        <v>63574.68</v>
      </c>
    </row>
    <row r="970" spans="1:7" x14ac:dyDescent="0.25">
      <c r="A970">
        <v>222923</v>
      </c>
      <c r="B970" s="1">
        <v>44317</v>
      </c>
      <c r="C970">
        <v>109</v>
      </c>
      <c r="D970" s="2" t="s">
        <v>0</v>
      </c>
      <c r="E970" s="2" t="s">
        <v>4</v>
      </c>
      <c r="F970">
        <v>3</v>
      </c>
      <c r="G970">
        <v>35633.4</v>
      </c>
    </row>
    <row r="971" spans="1:7" x14ac:dyDescent="0.25">
      <c r="A971">
        <v>219340</v>
      </c>
      <c r="B971" s="1">
        <v>44774</v>
      </c>
      <c r="C971">
        <v>109</v>
      </c>
      <c r="D971" s="2" t="s">
        <v>5</v>
      </c>
      <c r="E971" s="2" t="s">
        <v>6</v>
      </c>
      <c r="F971">
        <v>6</v>
      </c>
      <c r="G971">
        <v>63573.78</v>
      </c>
    </row>
    <row r="972" spans="1:7" x14ac:dyDescent="0.25">
      <c r="A972">
        <v>222923</v>
      </c>
      <c r="B972" s="1">
        <v>44501</v>
      </c>
      <c r="C972">
        <v>109</v>
      </c>
      <c r="D972" s="2" t="s">
        <v>5</v>
      </c>
      <c r="E972" s="2" t="s">
        <v>6</v>
      </c>
      <c r="F972">
        <v>5</v>
      </c>
      <c r="G972">
        <v>59389</v>
      </c>
    </row>
    <row r="973" spans="1:7" x14ac:dyDescent="0.25">
      <c r="A973">
        <v>223024</v>
      </c>
      <c r="B973" s="1">
        <v>44531</v>
      </c>
      <c r="C973">
        <v>109</v>
      </c>
      <c r="D973" s="2" t="s">
        <v>0</v>
      </c>
      <c r="E973" s="2" t="s">
        <v>4</v>
      </c>
      <c r="F973">
        <v>3</v>
      </c>
      <c r="G973">
        <v>36272.400000000001</v>
      </c>
    </row>
    <row r="974" spans="1:7" x14ac:dyDescent="0.25">
      <c r="A974">
        <v>209127</v>
      </c>
      <c r="B974" s="1">
        <v>44287</v>
      </c>
      <c r="C974">
        <v>109</v>
      </c>
      <c r="D974" s="2" t="s">
        <v>0</v>
      </c>
      <c r="E974" s="2" t="s">
        <v>7</v>
      </c>
      <c r="F974">
        <v>1</v>
      </c>
      <c r="G974">
        <v>12090.5</v>
      </c>
    </row>
    <row r="975" spans="1:7" x14ac:dyDescent="0.25">
      <c r="A975">
        <v>209127</v>
      </c>
      <c r="B975" s="1">
        <v>44652</v>
      </c>
      <c r="C975">
        <v>109</v>
      </c>
      <c r="D975" s="2" t="s">
        <v>0</v>
      </c>
      <c r="E975" s="2" t="s">
        <v>7</v>
      </c>
      <c r="F975">
        <v>1</v>
      </c>
      <c r="G975">
        <v>12090.5</v>
      </c>
    </row>
    <row r="976" spans="1:7" x14ac:dyDescent="0.25">
      <c r="A976">
        <v>210935</v>
      </c>
      <c r="B976" s="1">
        <v>44470</v>
      </c>
      <c r="C976">
        <v>109</v>
      </c>
      <c r="D976" s="2" t="s">
        <v>0</v>
      </c>
      <c r="E976" s="2" t="s">
        <v>4</v>
      </c>
      <c r="F976">
        <v>6</v>
      </c>
      <c r="G976">
        <v>72544.800000000003</v>
      </c>
    </row>
    <row r="977" spans="1:7" x14ac:dyDescent="0.25">
      <c r="A977">
        <v>27905</v>
      </c>
      <c r="B977" s="1">
        <v>44774</v>
      </c>
      <c r="C977">
        <v>109</v>
      </c>
      <c r="D977" s="2" t="s">
        <v>0</v>
      </c>
      <c r="E977" s="2" t="s">
        <v>1</v>
      </c>
      <c r="F977">
        <v>3</v>
      </c>
      <c r="G977">
        <v>0</v>
      </c>
    </row>
    <row r="978" spans="1:7" x14ac:dyDescent="0.25">
      <c r="A978">
        <v>222923</v>
      </c>
      <c r="B978" s="1">
        <v>44197</v>
      </c>
      <c r="C978">
        <v>109</v>
      </c>
      <c r="D978" s="2" t="s">
        <v>0</v>
      </c>
      <c r="E978" s="2" t="s">
        <v>4</v>
      </c>
      <c r="F978">
        <v>3</v>
      </c>
      <c r="G978">
        <v>36272.519999999997</v>
      </c>
    </row>
    <row r="979" spans="1:7" x14ac:dyDescent="0.25">
      <c r="A979">
        <v>219356</v>
      </c>
      <c r="B979" s="1">
        <v>44348</v>
      </c>
      <c r="C979">
        <v>109</v>
      </c>
      <c r="D979" s="2" t="s">
        <v>0</v>
      </c>
      <c r="E979" s="2" t="s">
        <v>4</v>
      </c>
      <c r="F979">
        <v>6</v>
      </c>
      <c r="G979">
        <v>0</v>
      </c>
    </row>
    <row r="980" spans="1:7" x14ac:dyDescent="0.25">
      <c r="A980">
        <v>27905</v>
      </c>
      <c r="B980" s="1">
        <v>44835</v>
      </c>
      <c r="C980">
        <v>109</v>
      </c>
      <c r="D980" s="2" t="s">
        <v>5</v>
      </c>
      <c r="E980" s="2" t="s">
        <v>6</v>
      </c>
      <c r="F980">
        <v>3</v>
      </c>
      <c r="G980">
        <v>0</v>
      </c>
    </row>
    <row r="981" spans="1:7" x14ac:dyDescent="0.25">
      <c r="A981">
        <v>209128</v>
      </c>
      <c r="B981" s="1">
        <v>44682</v>
      </c>
      <c r="C981">
        <v>109</v>
      </c>
      <c r="D981" s="2" t="s">
        <v>8</v>
      </c>
      <c r="E981" s="2" t="s">
        <v>9</v>
      </c>
      <c r="F981">
        <v>3</v>
      </c>
      <c r="G981">
        <v>36271.5</v>
      </c>
    </row>
    <row r="982" spans="1:7" x14ac:dyDescent="0.25">
      <c r="A982">
        <v>209128</v>
      </c>
      <c r="B982" s="1">
        <v>44927</v>
      </c>
      <c r="C982">
        <v>109</v>
      </c>
      <c r="D982" s="2" t="s">
        <v>8</v>
      </c>
      <c r="E982" s="2" t="s">
        <v>9</v>
      </c>
      <c r="F982">
        <v>3</v>
      </c>
      <c r="G982">
        <v>31786.68</v>
      </c>
    </row>
    <row r="983" spans="1:7" x14ac:dyDescent="0.25">
      <c r="A983">
        <v>209128</v>
      </c>
      <c r="B983" s="1">
        <v>44652</v>
      </c>
      <c r="C983">
        <v>109</v>
      </c>
      <c r="D983" s="2" t="s">
        <v>5</v>
      </c>
      <c r="E983" s="2" t="s">
        <v>6</v>
      </c>
      <c r="F983">
        <v>6</v>
      </c>
      <c r="G983">
        <v>72543</v>
      </c>
    </row>
    <row r="984" spans="1:7" x14ac:dyDescent="0.25">
      <c r="A984">
        <v>209128</v>
      </c>
      <c r="B984" s="1">
        <v>44713</v>
      </c>
      <c r="C984">
        <v>109</v>
      </c>
      <c r="D984" s="2" t="s">
        <v>5</v>
      </c>
      <c r="E984" s="2" t="s">
        <v>6</v>
      </c>
      <c r="F984">
        <v>9</v>
      </c>
      <c r="G984">
        <v>108814.5</v>
      </c>
    </row>
    <row r="985" spans="1:7" x14ac:dyDescent="0.25">
      <c r="A985">
        <v>194340</v>
      </c>
      <c r="B985" s="1">
        <v>44440</v>
      </c>
      <c r="C985">
        <v>109</v>
      </c>
      <c r="D985" s="2" t="s">
        <v>5</v>
      </c>
      <c r="E985" s="2" t="s">
        <v>6</v>
      </c>
      <c r="F985">
        <v>8</v>
      </c>
      <c r="G985">
        <v>46896.88</v>
      </c>
    </row>
    <row r="986" spans="1:7" x14ac:dyDescent="0.25">
      <c r="A986">
        <v>149645</v>
      </c>
      <c r="B986" s="1">
        <v>44440</v>
      </c>
      <c r="C986">
        <v>109</v>
      </c>
      <c r="D986" s="2" t="s">
        <v>8</v>
      </c>
      <c r="E986" s="2" t="s">
        <v>12</v>
      </c>
      <c r="F986">
        <v>3</v>
      </c>
      <c r="G986">
        <v>36271.800000000003</v>
      </c>
    </row>
    <row r="987" spans="1:7" x14ac:dyDescent="0.25">
      <c r="A987">
        <v>219340</v>
      </c>
      <c r="B987" s="1">
        <v>44621</v>
      </c>
      <c r="C987">
        <v>109</v>
      </c>
      <c r="D987" s="2" t="s">
        <v>8</v>
      </c>
      <c r="E987" s="2" t="s">
        <v>12</v>
      </c>
      <c r="F987">
        <v>3</v>
      </c>
      <c r="G987">
        <v>36272.01</v>
      </c>
    </row>
    <row r="988" spans="1:7" x14ac:dyDescent="0.25">
      <c r="A988">
        <v>27283</v>
      </c>
      <c r="B988" s="1">
        <v>44348</v>
      </c>
      <c r="C988">
        <v>109</v>
      </c>
      <c r="D988" s="2" t="s">
        <v>5</v>
      </c>
      <c r="E988" s="2" t="s">
        <v>6</v>
      </c>
      <c r="F988">
        <v>4</v>
      </c>
      <c r="G988">
        <v>23448.44</v>
      </c>
    </row>
    <row r="989" spans="1:7" x14ac:dyDescent="0.25">
      <c r="A989">
        <v>219340</v>
      </c>
      <c r="B989" s="1">
        <v>44440</v>
      </c>
      <c r="C989">
        <v>109</v>
      </c>
      <c r="D989" s="2" t="s">
        <v>0</v>
      </c>
      <c r="E989" s="2" t="s">
        <v>4</v>
      </c>
      <c r="F989">
        <v>2</v>
      </c>
      <c r="G989">
        <v>24181.34</v>
      </c>
    </row>
    <row r="990" spans="1:7" x14ac:dyDescent="0.25">
      <c r="A990">
        <v>27283</v>
      </c>
      <c r="B990" s="1">
        <v>44562</v>
      </c>
      <c r="C990">
        <v>109</v>
      </c>
      <c r="D990" s="2" t="s">
        <v>5</v>
      </c>
      <c r="E990" s="2" t="s">
        <v>6</v>
      </c>
      <c r="F990">
        <v>8</v>
      </c>
      <c r="G990">
        <v>46896.88</v>
      </c>
    </row>
    <row r="991" spans="1:7" x14ac:dyDescent="0.25">
      <c r="A991">
        <v>27283</v>
      </c>
      <c r="B991" s="1">
        <v>44682</v>
      </c>
      <c r="C991">
        <v>109</v>
      </c>
      <c r="D991" s="2" t="s">
        <v>5</v>
      </c>
      <c r="E991" s="2" t="s">
        <v>6</v>
      </c>
      <c r="F991">
        <v>4</v>
      </c>
      <c r="G991">
        <v>23448.44</v>
      </c>
    </row>
    <row r="992" spans="1:7" x14ac:dyDescent="0.25">
      <c r="A992">
        <v>27283</v>
      </c>
      <c r="B992" s="1">
        <v>44743</v>
      </c>
      <c r="C992">
        <v>109</v>
      </c>
      <c r="D992" s="2" t="s">
        <v>5</v>
      </c>
      <c r="E992" s="2" t="s">
        <v>6</v>
      </c>
      <c r="F992">
        <v>9</v>
      </c>
      <c r="G992">
        <v>46235.25</v>
      </c>
    </row>
    <row r="993" spans="1:7" x14ac:dyDescent="0.25">
      <c r="A993">
        <v>222252</v>
      </c>
      <c r="B993" s="1">
        <v>44927</v>
      </c>
      <c r="C993">
        <v>109</v>
      </c>
      <c r="D993" s="2" t="s">
        <v>5</v>
      </c>
      <c r="E993" s="2" t="s">
        <v>6</v>
      </c>
      <c r="F993">
        <v>3</v>
      </c>
      <c r="G993">
        <v>31786.68</v>
      </c>
    </row>
    <row r="994" spans="1:7" x14ac:dyDescent="0.25">
      <c r="A994">
        <v>149395</v>
      </c>
      <c r="B994" s="1">
        <v>44440</v>
      </c>
      <c r="C994">
        <v>109</v>
      </c>
      <c r="D994" s="2" t="s">
        <v>0</v>
      </c>
      <c r="E994" s="2" t="s">
        <v>4</v>
      </c>
      <c r="F994">
        <v>9</v>
      </c>
      <c r="G994">
        <v>0</v>
      </c>
    </row>
    <row r="995" spans="1:7" x14ac:dyDescent="0.25">
      <c r="A995">
        <v>149395</v>
      </c>
      <c r="B995" s="1">
        <v>44682</v>
      </c>
      <c r="C995">
        <v>109</v>
      </c>
      <c r="D995" s="2" t="s">
        <v>0</v>
      </c>
      <c r="E995" s="2" t="s">
        <v>4</v>
      </c>
      <c r="F995">
        <v>9</v>
      </c>
      <c r="G995">
        <v>0</v>
      </c>
    </row>
    <row r="996" spans="1:7" x14ac:dyDescent="0.25">
      <c r="A996">
        <v>209128</v>
      </c>
      <c r="B996" s="1">
        <v>44835</v>
      </c>
      <c r="C996">
        <v>109</v>
      </c>
      <c r="D996" s="2" t="s">
        <v>0</v>
      </c>
      <c r="E996" s="2" t="s">
        <v>4</v>
      </c>
      <c r="F996">
        <v>7</v>
      </c>
      <c r="G996">
        <v>74168.92</v>
      </c>
    </row>
    <row r="997" spans="1:7" x14ac:dyDescent="0.25">
      <c r="A997">
        <v>149395</v>
      </c>
      <c r="B997" s="1">
        <v>44562</v>
      </c>
      <c r="C997">
        <v>109</v>
      </c>
      <c r="D997" s="2" t="s">
        <v>0</v>
      </c>
      <c r="E997" s="2" t="s">
        <v>4</v>
      </c>
      <c r="F997">
        <v>3</v>
      </c>
      <c r="G997">
        <v>0</v>
      </c>
    </row>
    <row r="998" spans="1:7" x14ac:dyDescent="0.25">
      <c r="A998">
        <v>149395</v>
      </c>
      <c r="B998" s="1">
        <v>44682</v>
      </c>
      <c r="C998">
        <v>109</v>
      </c>
      <c r="D998" s="2" t="s">
        <v>0</v>
      </c>
      <c r="E998" s="2" t="s">
        <v>7</v>
      </c>
      <c r="F998">
        <v>5</v>
      </c>
      <c r="G998">
        <v>0</v>
      </c>
    </row>
    <row r="999" spans="1:7" x14ac:dyDescent="0.25">
      <c r="A999">
        <v>210317</v>
      </c>
      <c r="B999" s="1">
        <v>44256</v>
      </c>
      <c r="C999">
        <v>109</v>
      </c>
      <c r="D999" s="2" t="s">
        <v>5</v>
      </c>
      <c r="E999" s="2" t="s">
        <v>6</v>
      </c>
      <c r="F999">
        <v>2</v>
      </c>
      <c r="G999">
        <v>52456.1</v>
      </c>
    </row>
    <row r="1000" spans="1:7" x14ac:dyDescent="0.25">
      <c r="A1000">
        <v>219356</v>
      </c>
      <c r="B1000" s="1">
        <v>44317</v>
      </c>
      <c r="C1000">
        <v>109</v>
      </c>
      <c r="D1000" s="2" t="s">
        <v>0</v>
      </c>
      <c r="E1000" s="2" t="s">
        <v>4</v>
      </c>
      <c r="F1000">
        <v>3</v>
      </c>
      <c r="G1000">
        <v>0</v>
      </c>
    </row>
    <row r="1001" spans="1:7" x14ac:dyDescent="0.25">
      <c r="A1001">
        <v>219356</v>
      </c>
      <c r="B1001" s="1">
        <v>44409</v>
      </c>
      <c r="C1001">
        <v>109</v>
      </c>
      <c r="D1001" s="2" t="s">
        <v>0</v>
      </c>
      <c r="E1001" s="2" t="s">
        <v>4</v>
      </c>
      <c r="F1001">
        <v>2</v>
      </c>
      <c r="G1001">
        <v>0</v>
      </c>
    </row>
    <row r="1002" spans="1:7" x14ac:dyDescent="0.25">
      <c r="A1002">
        <v>27905</v>
      </c>
      <c r="B1002" s="1">
        <v>44805</v>
      </c>
      <c r="C1002">
        <v>109</v>
      </c>
      <c r="D1002" s="2" t="s">
        <v>8</v>
      </c>
      <c r="E1002" s="2" t="s">
        <v>9</v>
      </c>
      <c r="F1002">
        <v>5</v>
      </c>
      <c r="G1002">
        <v>0</v>
      </c>
    </row>
    <row r="1003" spans="1:7" x14ac:dyDescent="0.25">
      <c r="A1003">
        <v>210317</v>
      </c>
      <c r="B1003" s="1">
        <v>44866</v>
      </c>
      <c r="C1003">
        <v>109</v>
      </c>
      <c r="D1003" s="2" t="s">
        <v>8</v>
      </c>
      <c r="E1003" s="2" t="s">
        <v>9</v>
      </c>
      <c r="F1003">
        <v>9</v>
      </c>
      <c r="G1003">
        <v>235446.75</v>
      </c>
    </row>
    <row r="1004" spans="1:7" x14ac:dyDescent="0.25">
      <c r="A1004">
        <v>194340</v>
      </c>
      <c r="B1004" s="1">
        <v>44531</v>
      </c>
      <c r="C1004">
        <v>109</v>
      </c>
      <c r="D1004" s="2" t="s">
        <v>8</v>
      </c>
      <c r="E1004" s="2" t="s">
        <v>9</v>
      </c>
      <c r="F1004">
        <v>8</v>
      </c>
      <c r="G1004">
        <v>46896.88</v>
      </c>
    </row>
    <row r="1005" spans="1:7" x14ac:dyDescent="0.25">
      <c r="A1005">
        <v>238695</v>
      </c>
      <c r="B1005" s="1">
        <v>44805</v>
      </c>
      <c r="C1005">
        <v>109</v>
      </c>
      <c r="D1005" s="2" t="s">
        <v>8</v>
      </c>
      <c r="E1005" s="2" t="s">
        <v>9</v>
      </c>
      <c r="F1005">
        <v>3</v>
      </c>
      <c r="G1005">
        <v>31786.98</v>
      </c>
    </row>
    <row r="1006" spans="1:7" x14ac:dyDescent="0.25">
      <c r="A1006">
        <v>209127</v>
      </c>
      <c r="B1006" s="1">
        <v>44896</v>
      </c>
      <c r="C1006">
        <v>109</v>
      </c>
      <c r="D1006" s="2" t="s">
        <v>0</v>
      </c>
      <c r="E1006" s="2" t="s">
        <v>4</v>
      </c>
      <c r="F1006">
        <v>1</v>
      </c>
      <c r="G1006">
        <v>10595.56</v>
      </c>
    </row>
    <row r="1007" spans="1:7" x14ac:dyDescent="0.25">
      <c r="A1007">
        <v>222349</v>
      </c>
      <c r="B1007" s="1">
        <v>44682</v>
      </c>
      <c r="C1007">
        <v>109</v>
      </c>
      <c r="D1007" s="2" t="s">
        <v>2</v>
      </c>
      <c r="E1007" s="2" t="s">
        <v>51</v>
      </c>
      <c r="F1007">
        <v>2</v>
      </c>
      <c r="G1007">
        <v>33939.72</v>
      </c>
    </row>
    <row r="1008" spans="1:7" x14ac:dyDescent="0.25">
      <c r="A1008">
        <v>210317</v>
      </c>
      <c r="B1008" s="1">
        <v>44774</v>
      </c>
      <c r="C1008">
        <v>109</v>
      </c>
      <c r="D1008" s="2" t="s">
        <v>8</v>
      </c>
      <c r="E1008" s="2" t="s">
        <v>9</v>
      </c>
      <c r="F1008">
        <v>5</v>
      </c>
      <c r="G1008">
        <v>131140.25</v>
      </c>
    </row>
    <row r="1009" spans="1:7" x14ac:dyDescent="0.25">
      <c r="A1009">
        <v>210317</v>
      </c>
      <c r="B1009" s="1">
        <v>44866</v>
      </c>
      <c r="C1009">
        <v>109</v>
      </c>
      <c r="D1009" s="2" t="s">
        <v>5</v>
      </c>
      <c r="E1009" s="2" t="s">
        <v>6</v>
      </c>
      <c r="F1009">
        <v>3</v>
      </c>
      <c r="G1009">
        <v>78482.25</v>
      </c>
    </row>
    <row r="1010" spans="1:7" x14ac:dyDescent="0.25">
      <c r="A1010">
        <v>149395</v>
      </c>
      <c r="B1010" s="1">
        <v>44256</v>
      </c>
      <c r="C1010">
        <v>109</v>
      </c>
      <c r="D1010" s="2" t="s">
        <v>8</v>
      </c>
      <c r="E1010" s="2" t="s">
        <v>9</v>
      </c>
      <c r="F1010">
        <v>6</v>
      </c>
      <c r="G1010">
        <v>0</v>
      </c>
    </row>
    <row r="1011" spans="1:7" x14ac:dyDescent="0.25">
      <c r="A1011">
        <v>210317</v>
      </c>
      <c r="B1011" s="1">
        <v>44713</v>
      </c>
      <c r="C1011">
        <v>109</v>
      </c>
      <c r="D1011" s="2" t="s">
        <v>8</v>
      </c>
      <c r="E1011" s="2" t="s">
        <v>9</v>
      </c>
      <c r="F1011">
        <v>5</v>
      </c>
      <c r="G1011">
        <v>130938.2</v>
      </c>
    </row>
    <row r="1012" spans="1:7" x14ac:dyDescent="0.25">
      <c r="A1012">
        <v>209128</v>
      </c>
      <c r="B1012" s="1">
        <v>44378</v>
      </c>
      <c r="C1012">
        <v>109</v>
      </c>
      <c r="D1012" s="2" t="s">
        <v>8</v>
      </c>
      <c r="E1012" s="2" t="s">
        <v>72</v>
      </c>
      <c r="F1012">
        <v>3</v>
      </c>
      <c r="G1012">
        <v>36271.5</v>
      </c>
    </row>
    <row r="1013" spans="1:7" x14ac:dyDescent="0.25">
      <c r="A1013">
        <v>209128</v>
      </c>
      <c r="B1013" s="1">
        <v>44562</v>
      </c>
      <c r="C1013">
        <v>109</v>
      </c>
      <c r="D1013" s="2" t="s">
        <v>8</v>
      </c>
      <c r="E1013" s="2" t="s">
        <v>9</v>
      </c>
      <c r="F1013">
        <v>6</v>
      </c>
      <c r="G1013">
        <v>72543</v>
      </c>
    </row>
    <row r="1014" spans="1:7" x14ac:dyDescent="0.25">
      <c r="A1014">
        <v>209128</v>
      </c>
      <c r="B1014" s="1">
        <v>44835</v>
      </c>
      <c r="C1014">
        <v>109</v>
      </c>
      <c r="D1014" s="2" t="s">
        <v>8</v>
      </c>
      <c r="E1014" s="2" t="s">
        <v>72</v>
      </c>
      <c r="F1014">
        <v>3</v>
      </c>
      <c r="G1014">
        <v>31786.68</v>
      </c>
    </row>
    <row r="1015" spans="1:7" x14ac:dyDescent="0.25">
      <c r="A1015">
        <v>209097</v>
      </c>
      <c r="B1015" s="1">
        <v>44621</v>
      </c>
      <c r="C1015">
        <v>109</v>
      </c>
      <c r="D1015" s="2" t="s">
        <v>8</v>
      </c>
      <c r="E1015" s="2" t="s">
        <v>9</v>
      </c>
      <c r="F1015">
        <v>17</v>
      </c>
      <c r="G1015">
        <v>205543.92</v>
      </c>
    </row>
    <row r="1016" spans="1:7" x14ac:dyDescent="0.25">
      <c r="A1016">
        <v>27905</v>
      </c>
      <c r="B1016" s="1">
        <v>44501</v>
      </c>
      <c r="C1016">
        <v>109</v>
      </c>
      <c r="D1016" s="2" t="s">
        <v>8</v>
      </c>
      <c r="E1016" s="2" t="s">
        <v>9</v>
      </c>
      <c r="F1016">
        <v>5</v>
      </c>
      <c r="G1016">
        <v>0</v>
      </c>
    </row>
    <row r="1017" spans="1:7" x14ac:dyDescent="0.25">
      <c r="A1017">
        <v>238197</v>
      </c>
      <c r="B1017" s="1">
        <v>44440</v>
      </c>
      <c r="C1017">
        <v>109</v>
      </c>
      <c r="D1017" s="2" t="s">
        <v>5</v>
      </c>
      <c r="E1017" s="2" t="s">
        <v>6</v>
      </c>
      <c r="F1017">
        <v>3</v>
      </c>
      <c r="G1017">
        <v>36272.400000000001</v>
      </c>
    </row>
    <row r="1018" spans="1:7" x14ac:dyDescent="0.25">
      <c r="A1018">
        <v>223024</v>
      </c>
      <c r="B1018" s="1">
        <v>44805</v>
      </c>
      <c r="C1018">
        <v>109</v>
      </c>
      <c r="D1018" s="2" t="s">
        <v>8</v>
      </c>
      <c r="E1018" s="2" t="s">
        <v>9</v>
      </c>
      <c r="F1018">
        <v>5</v>
      </c>
      <c r="G1018">
        <v>39157.339999999997</v>
      </c>
    </row>
    <row r="1019" spans="1:7" x14ac:dyDescent="0.25">
      <c r="A1019">
        <v>194340</v>
      </c>
      <c r="B1019" s="1">
        <v>44317</v>
      </c>
      <c r="C1019">
        <v>109</v>
      </c>
      <c r="D1019" s="2" t="s">
        <v>8</v>
      </c>
      <c r="E1019" s="2" t="s">
        <v>9</v>
      </c>
      <c r="F1019">
        <v>4</v>
      </c>
      <c r="G1019">
        <v>23448.44</v>
      </c>
    </row>
    <row r="1020" spans="1:7" x14ac:dyDescent="0.25">
      <c r="A1020">
        <v>194340</v>
      </c>
      <c r="B1020" s="1">
        <v>44470</v>
      </c>
      <c r="C1020">
        <v>109</v>
      </c>
      <c r="D1020" s="2" t="s">
        <v>8</v>
      </c>
      <c r="E1020" s="2" t="s">
        <v>9</v>
      </c>
      <c r="F1020">
        <v>8</v>
      </c>
      <c r="G1020">
        <v>46896.88</v>
      </c>
    </row>
    <row r="1021" spans="1:7" x14ac:dyDescent="0.25">
      <c r="A1021">
        <v>194340</v>
      </c>
      <c r="B1021" s="1">
        <v>44593</v>
      </c>
      <c r="C1021">
        <v>109</v>
      </c>
      <c r="D1021" s="2" t="s">
        <v>8</v>
      </c>
      <c r="E1021" s="2" t="s">
        <v>9</v>
      </c>
      <c r="F1021">
        <v>8</v>
      </c>
      <c r="G1021">
        <v>46896.88</v>
      </c>
    </row>
    <row r="1022" spans="1:7" x14ac:dyDescent="0.25">
      <c r="A1022">
        <v>27905</v>
      </c>
      <c r="B1022" s="1">
        <v>44682</v>
      </c>
      <c r="C1022">
        <v>109</v>
      </c>
      <c r="D1022" s="2" t="s">
        <v>0</v>
      </c>
      <c r="E1022" s="2" t="s">
        <v>7</v>
      </c>
      <c r="F1022">
        <v>3</v>
      </c>
      <c r="G1022">
        <v>0</v>
      </c>
    </row>
    <row r="1023" spans="1:7" x14ac:dyDescent="0.25">
      <c r="A1023">
        <v>222252</v>
      </c>
      <c r="B1023" s="1">
        <v>44562</v>
      </c>
      <c r="C1023">
        <v>109</v>
      </c>
      <c r="D1023" s="2" t="s">
        <v>8</v>
      </c>
      <c r="E1023" s="2" t="s">
        <v>9</v>
      </c>
      <c r="F1023">
        <v>2</v>
      </c>
      <c r="G1023">
        <v>24181</v>
      </c>
    </row>
    <row r="1024" spans="1:7" x14ac:dyDescent="0.25">
      <c r="A1024">
        <v>222252</v>
      </c>
      <c r="B1024" s="1">
        <v>44774</v>
      </c>
      <c r="C1024">
        <v>109</v>
      </c>
      <c r="D1024" s="2" t="s">
        <v>8</v>
      </c>
      <c r="E1024" s="2" t="s">
        <v>9</v>
      </c>
      <c r="F1024">
        <v>1</v>
      </c>
      <c r="G1024">
        <v>10595.56</v>
      </c>
    </row>
    <row r="1025" spans="1:7" x14ac:dyDescent="0.25">
      <c r="A1025">
        <v>238695</v>
      </c>
      <c r="B1025" s="1">
        <v>44652</v>
      </c>
      <c r="C1025">
        <v>109</v>
      </c>
      <c r="D1025" s="2" t="s">
        <v>5</v>
      </c>
      <c r="E1025" s="2" t="s">
        <v>6</v>
      </c>
      <c r="F1025">
        <v>3</v>
      </c>
      <c r="G1025">
        <v>36272.07</v>
      </c>
    </row>
    <row r="1026" spans="1:7" x14ac:dyDescent="0.25">
      <c r="A1026">
        <v>209310</v>
      </c>
      <c r="B1026" s="1">
        <v>44317</v>
      </c>
      <c r="C1026">
        <v>109</v>
      </c>
      <c r="D1026" s="2" t="s">
        <v>5</v>
      </c>
      <c r="E1026" s="2" t="s">
        <v>6</v>
      </c>
      <c r="F1026">
        <v>2</v>
      </c>
      <c r="G1026">
        <v>0</v>
      </c>
    </row>
    <row r="1027" spans="1:7" x14ac:dyDescent="0.25">
      <c r="A1027">
        <v>209310</v>
      </c>
      <c r="B1027" s="1">
        <v>44378</v>
      </c>
      <c r="C1027">
        <v>109</v>
      </c>
      <c r="D1027" s="2" t="s">
        <v>5</v>
      </c>
      <c r="E1027" s="2" t="s">
        <v>6</v>
      </c>
      <c r="F1027">
        <v>3</v>
      </c>
      <c r="G1027">
        <v>0</v>
      </c>
    </row>
    <row r="1028" spans="1:7" x14ac:dyDescent="0.25">
      <c r="A1028">
        <v>209310</v>
      </c>
      <c r="B1028" s="1">
        <v>44470</v>
      </c>
      <c r="C1028">
        <v>109</v>
      </c>
      <c r="D1028" s="2" t="s">
        <v>5</v>
      </c>
      <c r="E1028" s="2" t="s">
        <v>6</v>
      </c>
      <c r="F1028">
        <v>3</v>
      </c>
      <c r="G1028">
        <v>0</v>
      </c>
    </row>
    <row r="1029" spans="1:7" x14ac:dyDescent="0.25">
      <c r="A1029">
        <v>27283</v>
      </c>
      <c r="B1029" s="1">
        <v>44835</v>
      </c>
      <c r="C1029">
        <v>109</v>
      </c>
      <c r="D1029" s="2" t="s">
        <v>8</v>
      </c>
      <c r="E1029" s="2" t="s">
        <v>11</v>
      </c>
      <c r="F1029">
        <v>4</v>
      </c>
      <c r="G1029">
        <v>20549</v>
      </c>
    </row>
    <row r="1030" spans="1:7" x14ac:dyDescent="0.25">
      <c r="A1030">
        <v>210935</v>
      </c>
      <c r="B1030" s="1">
        <v>44682</v>
      </c>
      <c r="C1030">
        <v>109</v>
      </c>
      <c r="D1030" s="2" t="s">
        <v>8</v>
      </c>
      <c r="E1030" s="2" t="s">
        <v>9</v>
      </c>
      <c r="F1030">
        <v>3</v>
      </c>
      <c r="G1030">
        <v>36272.400000000001</v>
      </c>
    </row>
    <row r="1031" spans="1:7" x14ac:dyDescent="0.25">
      <c r="A1031">
        <v>222923</v>
      </c>
      <c r="B1031" s="1">
        <v>44501</v>
      </c>
      <c r="C1031">
        <v>109</v>
      </c>
      <c r="D1031" s="2" t="s">
        <v>8</v>
      </c>
      <c r="E1031" s="2" t="s">
        <v>9</v>
      </c>
      <c r="F1031">
        <v>2</v>
      </c>
      <c r="G1031">
        <v>23755.599999999999</v>
      </c>
    </row>
    <row r="1032" spans="1:7" x14ac:dyDescent="0.25">
      <c r="A1032">
        <v>223024</v>
      </c>
      <c r="B1032" s="1">
        <v>44440</v>
      </c>
      <c r="C1032">
        <v>109</v>
      </c>
      <c r="D1032" s="2" t="s">
        <v>8</v>
      </c>
      <c r="E1032" s="2" t="s">
        <v>52</v>
      </c>
      <c r="F1032">
        <v>3</v>
      </c>
      <c r="G1032">
        <v>36272.400000000001</v>
      </c>
    </row>
    <row r="1033" spans="1:7" x14ac:dyDescent="0.25">
      <c r="A1033">
        <v>238756</v>
      </c>
      <c r="B1033" s="1">
        <v>44470</v>
      </c>
      <c r="C1033">
        <v>109</v>
      </c>
      <c r="D1033" s="2" t="s">
        <v>8</v>
      </c>
      <c r="E1033" s="2" t="s">
        <v>53</v>
      </c>
      <c r="F1033">
        <v>1</v>
      </c>
      <c r="G1033">
        <v>18557.72</v>
      </c>
    </row>
    <row r="1034" spans="1:7" x14ac:dyDescent="0.25">
      <c r="A1034">
        <v>238756</v>
      </c>
      <c r="B1034" s="1">
        <v>44805</v>
      </c>
      <c r="C1034">
        <v>109</v>
      </c>
      <c r="D1034" s="2" t="s">
        <v>8</v>
      </c>
      <c r="E1034" s="2" t="s">
        <v>9</v>
      </c>
      <c r="F1034">
        <v>6</v>
      </c>
      <c r="G1034">
        <v>111346.32</v>
      </c>
    </row>
    <row r="1035" spans="1:7" x14ac:dyDescent="0.25">
      <c r="A1035">
        <v>222923</v>
      </c>
      <c r="B1035" s="1">
        <v>44927</v>
      </c>
      <c r="C1035">
        <v>109</v>
      </c>
      <c r="D1035" s="2" t="s">
        <v>5</v>
      </c>
      <c r="E1035" s="2" t="s">
        <v>6</v>
      </c>
      <c r="F1035">
        <v>3</v>
      </c>
      <c r="G1035">
        <v>31787.34</v>
      </c>
    </row>
    <row r="1036" spans="1:7" x14ac:dyDescent="0.25">
      <c r="A1036">
        <v>238756</v>
      </c>
      <c r="B1036" s="1">
        <v>44713</v>
      </c>
      <c r="C1036">
        <v>109</v>
      </c>
      <c r="D1036" s="2" t="s">
        <v>0</v>
      </c>
      <c r="E1036" s="2" t="s">
        <v>4</v>
      </c>
      <c r="F1036">
        <v>3</v>
      </c>
      <c r="G1036">
        <v>55673.16</v>
      </c>
    </row>
    <row r="1037" spans="1:7" x14ac:dyDescent="0.25">
      <c r="A1037">
        <v>238756</v>
      </c>
      <c r="B1037" s="1">
        <v>44774</v>
      </c>
      <c r="C1037">
        <v>109</v>
      </c>
      <c r="D1037" s="2" t="s">
        <v>8</v>
      </c>
      <c r="E1037" s="2" t="s">
        <v>9</v>
      </c>
      <c r="F1037">
        <v>3</v>
      </c>
      <c r="G1037">
        <v>55673.16</v>
      </c>
    </row>
    <row r="1038" spans="1:7" x14ac:dyDescent="0.25">
      <c r="A1038">
        <v>238197</v>
      </c>
      <c r="B1038" s="1">
        <v>44652</v>
      </c>
      <c r="C1038">
        <v>109</v>
      </c>
      <c r="D1038" s="2" t="s">
        <v>8</v>
      </c>
      <c r="E1038" s="2" t="s">
        <v>9</v>
      </c>
      <c r="F1038">
        <v>3</v>
      </c>
      <c r="G1038">
        <v>36272.400000000001</v>
      </c>
    </row>
    <row r="1039" spans="1:7" x14ac:dyDescent="0.25">
      <c r="A1039">
        <v>238197</v>
      </c>
      <c r="B1039" s="1">
        <v>44866</v>
      </c>
      <c r="C1039">
        <v>109</v>
      </c>
      <c r="D1039" s="2" t="s">
        <v>13</v>
      </c>
      <c r="E1039" s="2" t="s">
        <v>75</v>
      </c>
      <c r="F1039">
        <v>1</v>
      </c>
      <c r="G1039">
        <v>10595.78</v>
      </c>
    </row>
    <row r="1040" spans="1:7" x14ac:dyDescent="0.25">
      <c r="A1040">
        <v>219340</v>
      </c>
      <c r="B1040" s="1">
        <v>44866</v>
      </c>
      <c r="C1040">
        <v>109</v>
      </c>
      <c r="D1040" s="2" t="s">
        <v>0</v>
      </c>
      <c r="E1040" s="2" t="s">
        <v>4</v>
      </c>
      <c r="F1040">
        <v>3</v>
      </c>
      <c r="G1040">
        <v>31786.89</v>
      </c>
    </row>
    <row r="1041" spans="1:7" x14ac:dyDescent="0.25">
      <c r="A1041">
        <v>219340</v>
      </c>
      <c r="B1041" s="1">
        <v>44440</v>
      </c>
      <c r="C1041">
        <v>109</v>
      </c>
      <c r="D1041" s="2" t="s">
        <v>0</v>
      </c>
      <c r="E1041" s="2" t="s">
        <v>1</v>
      </c>
      <c r="F1041">
        <v>3</v>
      </c>
      <c r="G1041">
        <v>36272.01</v>
      </c>
    </row>
    <row r="1042" spans="1:7" x14ac:dyDescent="0.25">
      <c r="A1042">
        <v>209097</v>
      </c>
      <c r="B1042" s="1">
        <v>44470</v>
      </c>
      <c r="C1042">
        <v>109</v>
      </c>
      <c r="D1042" s="2" t="s">
        <v>13</v>
      </c>
      <c r="E1042" s="2" t="s">
        <v>14</v>
      </c>
      <c r="F1042">
        <v>3</v>
      </c>
      <c r="G1042">
        <v>36272.49</v>
      </c>
    </row>
    <row r="1043" spans="1:7" x14ac:dyDescent="0.25">
      <c r="A1043">
        <v>222349</v>
      </c>
      <c r="B1043" s="1">
        <v>44621</v>
      </c>
      <c r="C1043">
        <v>108</v>
      </c>
      <c r="D1043" s="2" t="s">
        <v>15</v>
      </c>
      <c r="E1043" s="2" t="s">
        <v>16</v>
      </c>
      <c r="F1043">
        <v>2</v>
      </c>
      <c r="G1043">
        <v>18775.900000000001</v>
      </c>
    </row>
    <row r="1044" spans="1:7" x14ac:dyDescent="0.25">
      <c r="A1044">
        <v>27283</v>
      </c>
      <c r="B1044" s="1">
        <v>44378</v>
      </c>
      <c r="C1044">
        <v>705</v>
      </c>
      <c r="D1044" s="2" t="s">
        <v>2</v>
      </c>
      <c r="E1044" s="2" t="s">
        <v>16</v>
      </c>
      <c r="F1044">
        <v>3</v>
      </c>
      <c r="G1044">
        <v>17412.87</v>
      </c>
    </row>
    <row r="1045" spans="1:7" x14ac:dyDescent="0.25">
      <c r="A1045">
        <v>210935</v>
      </c>
      <c r="B1045" s="1">
        <v>44440</v>
      </c>
      <c r="C1045">
        <v>404</v>
      </c>
      <c r="D1045" s="2" t="s">
        <v>19</v>
      </c>
      <c r="E1045" s="2" t="s">
        <v>20</v>
      </c>
      <c r="F1045">
        <v>8</v>
      </c>
      <c r="G1045">
        <v>96456.02</v>
      </c>
    </row>
    <row r="1046" spans="1:7" x14ac:dyDescent="0.25">
      <c r="A1046">
        <v>26543</v>
      </c>
      <c r="B1046" s="1">
        <v>44682</v>
      </c>
      <c r="C1046">
        <v>202</v>
      </c>
      <c r="D1046" s="2" t="s">
        <v>17</v>
      </c>
      <c r="E1046" s="2" t="s">
        <v>42</v>
      </c>
      <c r="F1046">
        <v>3.72</v>
      </c>
      <c r="G1046">
        <v>0</v>
      </c>
    </row>
    <row r="1047" spans="1:7" x14ac:dyDescent="0.25">
      <c r="A1047">
        <v>26543</v>
      </c>
      <c r="B1047" s="1">
        <v>44866</v>
      </c>
      <c r="C1047">
        <v>202</v>
      </c>
      <c r="D1047" s="2" t="s">
        <v>17</v>
      </c>
      <c r="E1047" s="2" t="s">
        <v>42</v>
      </c>
      <c r="F1047">
        <v>3.96</v>
      </c>
      <c r="G1047">
        <v>0</v>
      </c>
    </row>
    <row r="1048" spans="1:7" x14ac:dyDescent="0.25">
      <c r="A1048">
        <v>26543</v>
      </c>
      <c r="B1048" s="1">
        <v>44774</v>
      </c>
      <c r="C1048" s="3" t="s">
        <v>101</v>
      </c>
      <c r="D1048" s="2" t="s">
        <v>17</v>
      </c>
      <c r="E1048" s="2" t="s">
        <v>21</v>
      </c>
      <c r="F1048">
        <v>3.94</v>
      </c>
      <c r="G1048">
        <v>0</v>
      </c>
    </row>
    <row r="1049" spans="1:7" x14ac:dyDescent="0.25">
      <c r="A1049">
        <v>27283</v>
      </c>
      <c r="B1049" s="1">
        <v>44197</v>
      </c>
      <c r="C1049">
        <v>105</v>
      </c>
      <c r="D1049" s="2" t="s">
        <v>24</v>
      </c>
      <c r="E1049" s="2" t="s">
        <v>31</v>
      </c>
      <c r="F1049">
        <v>3</v>
      </c>
      <c r="G1049">
        <v>17412.87</v>
      </c>
    </row>
    <row r="1050" spans="1:7" x14ac:dyDescent="0.25">
      <c r="A1050">
        <v>194345</v>
      </c>
      <c r="B1050" s="1">
        <v>44562</v>
      </c>
      <c r="C1050">
        <v>105</v>
      </c>
      <c r="D1050" s="2" t="s">
        <v>22</v>
      </c>
      <c r="E1050" s="2" t="s">
        <v>23</v>
      </c>
      <c r="F1050">
        <v>4</v>
      </c>
      <c r="G1050">
        <v>23448.44</v>
      </c>
    </row>
    <row r="1051" spans="1:7" x14ac:dyDescent="0.25">
      <c r="A1051">
        <v>194345</v>
      </c>
      <c r="B1051" s="1">
        <v>44287</v>
      </c>
      <c r="C1051">
        <v>105</v>
      </c>
      <c r="D1051" s="2" t="s">
        <v>24</v>
      </c>
      <c r="E1051" s="2" t="s">
        <v>25</v>
      </c>
      <c r="F1051">
        <v>5</v>
      </c>
      <c r="G1051">
        <v>29310.55</v>
      </c>
    </row>
    <row r="1052" spans="1:7" x14ac:dyDescent="0.25">
      <c r="A1052">
        <v>194345</v>
      </c>
      <c r="B1052" s="1">
        <v>44440</v>
      </c>
      <c r="C1052">
        <v>105</v>
      </c>
      <c r="D1052" s="2" t="s">
        <v>24</v>
      </c>
      <c r="E1052" s="2" t="s">
        <v>25</v>
      </c>
      <c r="F1052">
        <v>9</v>
      </c>
      <c r="G1052">
        <v>52758.99</v>
      </c>
    </row>
    <row r="1053" spans="1:7" x14ac:dyDescent="0.25">
      <c r="A1053">
        <v>194345</v>
      </c>
      <c r="B1053" s="1">
        <v>44562</v>
      </c>
      <c r="C1053">
        <v>105</v>
      </c>
      <c r="D1053" s="2" t="s">
        <v>24</v>
      </c>
      <c r="E1053" s="2" t="s">
        <v>25</v>
      </c>
      <c r="F1053">
        <v>11.8</v>
      </c>
      <c r="G1053">
        <v>69172.898000000001</v>
      </c>
    </row>
    <row r="1054" spans="1:7" x14ac:dyDescent="0.25">
      <c r="A1054">
        <v>238695</v>
      </c>
      <c r="B1054" s="1">
        <v>44835</v>
      </c>
      <c r="C1054">
        <v>105</v>
      </c>
      <c r="D1054" s="2" t="s">
        <v>24</v>
      </c>
      <c r="E1054" s="2" t="s">
        <v>31</v>
      </c>
      <c r="F1054">
        <v>3</v>
      </c>
      <c r="G1054">
        <v>31786.98</v>
      </c>
    </row>
    <row r="1055" spans="1:7" x14ac:dyDescent="0.25">
      <c r="A1055">
        <v>209097</v>
      </c>
      <c r="B1055" s="1">
        <v>44531</v>
      </c>
      <c r="C1055">
        <v>105</v>
      </c>
      <c r="D1055" s="2" t="s">
        <v>24</v>
      </c>
      <c r="E1055" s="2" t="s">
        <v>31</v>
      </c>
      <c r="F1055">
        <v>6</v>
      </c>
      <c r="G1055">
        <v>72545.039999999994</v>
      </c>
    </row>
    <row r="1056" spans="1:7" x14ac:dyDescent="0.25">
      <c r="A1056">
        <v>209097</v>
      </c>
      <c r="B1056" s="1">
        <v>44228</v>
      </c>
      <c r="C1056">
        <v>105</v>
      </c>
      <c r="D1056" s="2" t="s">
        <v>24</v>
      </c>
      <c r="E1056" s="2" t="s">
        <v>33</v>
      </c>
      <c r="F1056">
        <v>1</v>
      </c>
      <c r="G1056">
        <v>12090.84</v>
      </c>
    </row>
    <row r="1057" spans="1:7" x14ac:dyDescent="0.25">
      <c r="A1057">
        <v>27283</v>
      </c>
      <c r="B1057" s="1">
        <v>44682</v>
      </c>
      <c r="C1057">
        <v>301</v>
      </c>
      <c r="D1057" s="2" t="s">
        <v>24</v>
      </c>
      <c r="E1057" s="2" t="s">
        <v>25</v>
      </c>
      <c r="F1057">
        <v>5</v>
      </c>
      <c r="G1057">
        <v>29310.55</v>
      </c>
    </row>
    <row r="1058" spans="1:7" x14ac:dyDescent="0.25">
      <c r="A1058">
        <v>27283</v>
      </c>
      <c r="B1058" s="1">
        <v>44927</v>
      </c>
      <c r="C1058">
        <v>105</v>
      </c>
      <c r="D1058" s="2" t="s">
        <v>24</v>
      </c>
      <c r="E1058" s="2" t="s">
        <v>25</v>
      </c>
      <c r="F1058">
        <v>5</v>
      </c>
      <c r="G1058">
        <v>25686.25</v>
      </c>
    </row>
    <row r="1059" spans="1:7" x14ac:dyDescent="0.25">
      <c r="A1059">
        <v>209097</v>
      </c>
      <c r="B1059" s="1">
        <v>44256</v>
      </c>
      <c r="C1059">
        <v>109</v>
      </c>
      <c r="D1059" s="2" t="s">
        <v>0</v>
      </c>
      <c r="E1059" s="2" t="s">
        <v>26</v>
      </c>
      <c r="F1059">
        <v>6</v>
      </c>
      <c r="G1059">
        <v>72545.039999999994</v>
      </c>
    </row>
    <row r="1060" spans="1:7" x14ac:dyDescent="0.25">
      <c r="A1060">
        <v>209097</v>
      </c>
      <c r="B1060" s="1">
        <v>44378</v>
      </c>
      <c r="C1060">
        <v>109</v>
      </c>
      <c r="D1060" s="2" t="s">
        <v>0</v>
      </c>
      <c r="E1060" s="2" t="s">
        <v>26</v>
      </c>
      <c r="F1060">
        <v>3</v>
      </c>
      <c r="G1060">
        <v>36272.519999999997</v>
      </c>
    </row>
    <row r="1061" spans="1:7" x14ac:dyDescent="0.25">
      <c r="A1061">
        <v>209097</v>
      </c>
      <c r="B1061" s="1">
        <v>44287</v>
      </c>
      <c r="C1061">
        <v>109</v>
      </c>
      <c r="D1061" s="2" t="s">
        <v>0</v>
      </c>
      <c r="E1061" s="2" t="s">
        <v>27</v>
      </c>
      <c r="F1061">
        <v>3</v>
      </c>
      <c r="G1061">
        <v>36272.519999999997</v>
      </c>
    </row>
    <row r="1062" spans="1:7" x14ac:dyDescent="0.25">
      <c r="A1062">
        <v>149028</v>
      </c>
      <c r="B1062" s="1">
        <v>44501</v>
      </c>
      <c r="C1062">
        <v>205</v>
      </c>
      <c r="D1062" s="2" t="s">
        <v>29</v>
      </c>
      <c r="E1062" s="2" t="s">
        <v>30</v>
      </c>
      <c r="F1062">
        <v>6</v>
      </c>
      <c r="G1062">
        <v>53839.98</v>
      </c>
    </row>
    <row r="1063" spans="1:7" x14ac:dyDescent="0.25">
      <c r="A1063">
        <v>222969</v>
      </c>
      <c r="B1063" s="1">
        <v>44378</v>
      </c>
      <c r="C1063">
        <v>101</v>
      </c>
      <c r="D1063" s="2" t="s">
        <v>24</v>
      </c>
      <c r="E1063" s="2" t="s">
        <v>33</v>
      </c>
      <c r="F1063">
        <v>4</v>
      </c>
      <c r="G1063">
        <v>15492.4</v>
      </c>
    </row>
    <row r="1064" spans="1:7" x14ac:dyDescent="0.25">
      <c r="A1064">
        <v>223021</v>
      </c>
      <c r="B1064" s="1">
        <v>44501</v>
      </c>
      <c r="C1064">
        <v>105</v>
      </c>
      <c r="D1064" s="2" t="s">
        <v>24</v>
      </c>
      <c r="E1064" s="2" t="s">
        <v>33</v>
      </c>
      <c r="F1064">
        <v>1.5</v>
      </c>
      <c r="G1064">
        <v>5527.5</v>
      </c>
    </row>
    <row r="1065" spans="1:7" x14ac:dyDescent="0.25">
      <c r="A1065">
        <v>223021</v>
      </c>
      <c r="B1065" s="1">
        <v>44621</v>
      </c>
      <c r="C1065">
        <v>105</v>
      </c>
      <c r="D1065" s="2" t="s">
        <v>24</v>
      </c>
      <c r="E1065" s="2" t="s">
        <v>33</v>
      </c>
      <c r="F1065">
        <v>3</v>
      </c>
      <c r="G1065">
        <v>11055</v>
      </c>
    </row>
    <row r="1066" spans="1:7" x14ac:dyDescent="0.25">
      <c r="A1066">
        <v>27283</v>
      </c>
      <c r="B1066" s="1">
        <v>44287</v>
      </c>
      <c r="C1066" s="3" t="s">
        <v>99</v>
      </c>
      <c r="D1066" s="2" t="s">
        <v>24</v>
      </c>
      <c r="E1066" s="2" t="s">
        <v>31</v>
      </c>
      <c r="F1066">
        <v>6</v>
      </c>
      <c r="G1066">
        <v>35172.660000000003</v>
      </c>
    </row>
    <row r="1067" spans="1:7" x14ac:dyDescent="0.25">
      <c r="A1067">
        <v>27283</v>
      </c>
      <c r="B1067" s="1">
        <v>44501</v>
      </c>
      <c r="C1067">
        <v>109</v>
      </c>
      <c r="D1067" s="2" t="s">
        <v>2</v>
      </c>
      <c r="E1067" s="2" t="s">
        <v>3</v>
      </c>
      <c r="F1067">
        <v>2</v>
      </c>
      <c r="G1067">
        <v>11724.22</v>
      </c>
    </row>
    <row r="1068" spans="1:7" x14ac:dyDescent="0.25">
      <c r="A1068">
        <v>27283</v>
      </c>
      <c r="B1068" s="1">
        <v>44682</v>
      </c>
      <c r="C1068">
        <v>109</v>
      </c>
      <c r="D1068" s="2" t="s">
        <v>2</v>
      </c>
      <c r="E1068" s="2" t="s">
        <v>3</v>
      </c>
      <c r="F1068">
        <v>2</v>
      </c>
      <c r="G1068">
        <v>11724.22</v>
      </c>
    </row>
    <row r="1069" spans="1:7" x14ac:dyDescent="0.25">
      <c r="A1069">
        <v>209097</v>
      </c>
      <c r="B1069" s="1">
        <v>44317</v>
      </c>
      <c r="C1069" s="3" t="s">
        <v>99</v>
      </c>
      <c r="D1069" s="2" t="s">
        <v>24</v>
      </c>
      <c r="E1069" s="2" t="s">
        <v>31</v>
      </c>
      <c r="F1069">
        <v>6</v>
      </c>
      <c r="G1069">
        <v>72545.039999999994</v>
      </c>
    </row>
    <row r="1070" spans="1:7" x14ac:dyDescent="0.25">
      <c r="A1070">
        <v>223024</v>
      </c>
      <c r="B1070" s="1">
        <v>44774</v>
      </c>
      <c r="C1070">
        <v>109</v>
      </c>
      <c r="D1070" s="2" t="s">
        <v>13</v>
      </c>
      <c r="E1070" s="2" t="s">
        <v>37</v>
      </c>
      <c r="F1070">
        <v>3</v>
      </c>
      <c r="G1070">
        <v>11055</v>
      </c>
    </row>
    <row r="1071" spans="1:7" x14ac:dyDescent="0.25">
      <c r="A1071">
        <v>223024</v>
      </c>
      <c r="B1071" s="1">
        <v>44835</v>
      </c>
      <c r="C1071">
        <v>109</v>
      </c>
      <c r="D1071" s="2" t="s">
        <v>13</v>
      </c>
      <c r="E1071" s="2" t="s">
        <v>37</v>
      </c>
      <c r="F1071">
        <v>3</v>
      </c>
      <c r="G1071">
        <v>11055</v>
      </c>
    </row>
    <row r="1072" spans="1:7" x14ac:dyDescent="0.25">
      <c r="A1072">
        <v>238483</v>
      </c>
      <c r="B1072" s="1">
        <v>44409</v>
      </c>
      <c r="C1072">
        <v>405</v>
      </c>
      <c r="D1072" s="2" t="s">
        <v>19</v>
      </c>
      <c r="E1072" s="2" t="s">
        <v>49</v>
      </c>
      <c r="F1072">
        <v>1.5</v>
      </c>
      <c r="G1072">
        <v>0</v>
      </c>
    </row>
    <row r="1073" spans="1:7" x14ac:dyDescent="0.25">
      <c r="A1073">
        <v>238483</v>
      </c>
      <c r="B1073" s="1">
        <v>44927</v>
      </c>
      <c r="C1073">
        <v>405</v>
      </c>
      <c r="D1073" s="2" t="s">
        <v>19</v>
      </c>
      <c r="E1073" s="2" t="s">
        <v>49</v>
      </c>
      <c r="F1073">
        <v>3.5</v>
      </c>
      <c r="G1073">
        <v>0</v>
      </c>
    </row>
    <row r="1074" spans="1:7" x14ac:dyDescent="0.25">
      <c r="A1074">
        <v>27283</v>
      </c>
      <c r="B1074" s="1">
        <v>44228</v>
      </c>
      <c r="C1074" s="3" t="s">
        <v>99</v>
      </c>
      <c r="D1074" s="2" t="s">
        <v>24</v>
      </c>
      <c r="E1074" s="2" t="s">
        <v>31</v>
      </c>
      <c r="F1074">
        <v>3</v>
      </c>
      <c r="G1074">
        <v>17586.330000000002</v>
      </c>
    </row>
    <row r="1075" spans="1:7" x14ac:dyDescent="0.25">
      <c r="A1075">
        <v>27283</v>
      </c>
      <c r="B1075" s="1">
        <v>44378</v>
      </c>
      <c r="C1075" s="3" t="s">
        <v>99</v>
      </c>
      <c r="D1075" s="2" t="s">
        <v>24</v>
      </c>
      <c r="E1075" s="2" t="s">
        <v>31</v>
      </c>
      <c r="F1075">
        <v>3</v>
      </c>
      <c r="G1075">
        <v>17586.330000000002</v>
      </c>
    </row>
    <row r="1076" spans="1:7" x14ac:dyDescent="0.25">
      <c r="A1076">
        <v>209097</v>
      </c>
      <c r="B1076" s="1">
        <v>44835</v>
      </c>
      <c r="C1076" s="3" t="s">
        <v>99</v>
      </c>
      <c r="D1076" s="2" t="s">
        <v>24</v>
      </c>
      <c r="E1076" s="2" t="s">
        <v>31</v>
      </c>
      <c r="F1076">
        <v>1</v>
      </c>
      <c r="G1076">
        <v>10595.78</v>
      </c>
    </row>
    <row r="1077" spans="1:7" x14ac:dyDescent="0.25">
      <c r="A1077">
        <v>222669</v>
      </c>
      <c r="B1077" s="1">
        <v>44348</v>
      </c>
      <c r="C1077" s="3" t="s">
        <v>99</v>
      </c>
      <c r="D1077" s="2" t="s">
        <v>24</v>
      </c>
      <c r="E1077" s="2" t="s">
        <v>31</v>
      </c>
      <c r="F1077">
        <v>4</v>
      </c>
      <c r="G1077">
        <v>0</v>
      </c>
    </row>
    <row r="1078" spans="1:7" x14ac:dyDescent="0.25">
      <c r="A1078">
        <v>222669</v>
      </c>
      <c r="B1078" s="1">
        <v>44501</v>
      </c>
      <c r="C1078" s="3" t="s">
        <v>99</v>
      </c>
      <c r="D1078" s="2" t="s">
        <v>24</v>
      </c>
      <c r="E1078" s="2" t="s">
        <v>31</v>
      </c>
      <c r="F1078">
        <v>4</v>
      </c>
      <c r="G1078">
        <v>0</v>
      </c>
    </row>
    <row r="1079" spans="1:7" x14ac:dyDescent="0.25">
      <c r="A1079">
        <v>222378</v>
      </c>
      <c r="B1079" s="1">
        <v>44256</v>
      </c>
      <c r="C1079">
        <v>109</v>
      </c>
      <c r="D1079" s="2" t="s">
        <v>13</v>
      </c>
      <c r="E1079" s="2" t="s">
        <v>37</v>
      </c>
      <c r="F1079">
        <v>3</v>
      </c>
      <c r="G1079">
        <v>0</v>
      </c>
    </row>
    <row r="1080" spans="1:7" x14ac:dyDescent="0.25">
      <c r="A1080">
        <v>222378</v>
      </c>
      <c r="B1080" s="1">
        <v>44317</v>
      </c>
      <c r="C1080">
        <v>109</v>
      </c>
      <c r="D1080" s="2" t="s">
        <v>13</v>
      </c>
      <c r="E1080" s="2" t="s">
        <v>37</v>
      </c>
      <c r="F1080">
        <v>3</v>
      </c>
      <c r="G1080">
        <v>0</v>
      </c>
    </row>
    <row r="1081" spans="1:7" x14ac:dyDescent="0.25">
      <c r="A1081">
        <v>222378</v>
      </c>
      <c r="B1081" s="1">
        <v>44409</v>
      </c>
      <c r="C1081">
        <v>109</v>
      </c>
      <c r="D1081" s="2" t="s">
        <v>13</v>
      </c>
      <c r="E1081" s="2" t="s">
        <v>37</v>
      </c>
      <c r="F1081">
        <v>1</v>
      </c>
      <c r="G1081">
        <v>0</v>
      </c>
    </row>
    <row r="1082" spans="1:7" x14ac:dyDescent="0.25">
      <c r="A1082">
        <v>223024</v>
      </c>
      <c r="B1082" s="1">
        <v>44317</v>
      </c>
      <c r="C1082">
        <v>109</v>
      </c>
      <c r="D1082" s="2" t="s">
        <v>13</v>
      </c>
      <c r="E1082" s="2" t="s">
        <v>76</v>
      </c>
      <c r="F1082">
        <v>3</v>
      </c>
      <c r="G1082">
        <v>11055</v>
      </c>
    </row>
    <row r="1083" spans="1:7" x14ac:dyDescent="0.25">
      <c r="A1083">
        <v>222669</v>
      </c>
      <c r="B1083" s="1">
        <v>44682</v>
      </c>
      <c r="C1083">
        <v>109</v>
      </c>
      <c r="D1083" s="2" t="s">
        <v>13</v>
      </c>
      <c r="E1083" s="2" t="s">
        <v>3</v>
      </c>
      <c r="F1083">
        <v>3</v>
      </c>
      <c r="G1083">
        <v>0</v>
      </c>
    </row>
    <row r="1084" spans="1:7" x14ac:dyDescent="0.25">
      <c r="A1084">
        <v>223024</v>
      </c>
      <c r="B1084" s="1">
        <v>44317</v>
      </c>
      <c r="C1084">
        <v>109</v>
      </c>
      <c r="D1084" s="2" t="s">
        <v>5</v>
      </c>
      <c r="E1084" s="2" t="s">
        <v>6</v>
      </c>
      <c r="F1084">
        <v>5</v>
      </c>
      <c r="G1084">
        <v>43490</v>
      </c>
    </row>
    <row r="1085" spans="1:7" x14ac:dyDescent="0.25">
      <c r="A1085">
        <v>149395</v>
      </c>
      <c r="B1085" s="1">
        <v>44835</v>
      </c>
      <c r="C1085">
        <v>109</v>
      </c>
      <c r="D1085" s="2" t="s">
        <v>0</v>
      </c>
      <c r="E1085" s="2" t="s">
        <v>1</v>
      </c>
      <c r="F1085">
        <v>3</v>
      </c>
      <c r="G1085">
        <v>0</v>
      </c>
    </row>
    <row r="1086" spans="1:7" x14ac:dyDescent="0.25">
      <c r="A1086">
        <v>209097</v>
      </c>
      <c r="B1086" s="1">
        <v>44317</v>
      </c>
      <c r="C1086">
        <v>404</v>
      </c>
      <c r="D1086" s="2" t="s">
        <v>19</v>
      </c>
      <c r="E1086" s="2" t="s">
        <v>20</v>
      </c>
      <c r="F1086">
        <v>9</v>
      </c>
      <c r="G1086">
        <v>108817.56</v>
      </c>
    </row>
    <row r="1087" spans="1:7" x14ac:dyDescent="0.25">
      <c r="A1087">
        <v>210317</v>
      </c>
      <c r="B1087" s="1">
        <v>44197</v>
      </c>
      <c r="C1087">
        <v>404</v>
      </c>
      <c r="D1087" s="2" t="s">
        <v>19</v>
      </c>
      <c r="E1087" s="2" t="s">
        <v>20</v>
      </c>
      <c r="F1087">
        <v>3</v>
      </c>
      <c r="G1087">
        <v>78684.149999999994</v>
      </c>
    </row>
    <row r="1088" spans="1:7" x14ac:dyDescent="0.25">
      <c r="A1088">
        <v>210317</v>
      </c>
      <c r="B1088" s="1">
        <v>44501</v>
      </c>
      <c r="C1088">
        <v>404</v>
      </c>
      <c r="D1088" s="2" t="s">
        <v>19</v>
      </c>
      <c r="E1088" s="2" t="s">
        <v>20</v>
      </c>
      <c r="F1088">
        <v>4</v>
      </c>
      <c r="G1088">
        <v>104912.2</v>
      </c>
    </row>
    <row r="1089" spans="1:7" x14ac:dyDescent="0.25">
      <c r="A1089">
        <v>149028</v>
      </c>
      <c r="B1089" s="1">
        <v>44621</v>
      </c>
      <c r="C1089">
        <v>207</v>
      </c>
      <c r="D1089" s="2" t="s">
        <v>29</v>
      </c>
      <c r="E1089" s="2" t="s">
        <v>30</v>
      </c>
      <c r="F1089">
        <v>18</v>
      </c>
      <c r="G1089">
        <v>161519.94</v>
      </c>
    </row>
    <row r="1090" spans="1:7" x14ac:dyDescent="0.25">
      <c r="A1090">
        <v>209097</v>
      </c>
      <c r="B1090" s="1">
        <v>44470</v>
      </c>
      <c r="C1090">
        <v>404</v>
      </c>
      <c r="D1090" s="2" t="s">
        <v>19</v>
      </c>
      <c r="E1090" s="2" t="s">
        <v>20</v>
      </c>
      <c r="F1090">
        <v>10</v>
      </c>
      <c r="G1090">
        <v>120908.4</v>
      </c>
    </row>
    <row r="1091" spans="1:7" x14ac:dyDescent="0.25">
      <c r="A1091">
        <v>500964</v>
      </c>
      <c r="B1091" s="1">
        <v>44743</v>
      </c>
      <c r="C1091">
        <v>404</v>
      </c>
      <c r="D1091" s="2" t="s">
        <v>19</v>
      </c>
      <c r="E1091" s="2" t="s">
        <v>20</v>
      </c>
      <c r="F1091">
        <v>1</v>
      </c>
      <c r="G1091">
        <v>61806.93</v>
      </c>
    </row>
    <row r="1092" spans="1:7" x14ac:dyDescent="0.25">
      <c r="A1092">
        <v>500964</v>
      </c>
      <c r="B1092" s="1">
        <v>44927</v>
      </c>
      <c r="C1092">
        <v>404</v>
      </c>
      <c r="D1092" s="2" t="s">
        <v>19</v>
      </c>
      <c r="E1092" s="2" t="s">
        <v>20</v>
      </c>
      <c r="F1092">
        <v>1</v>
      </c>
      <c r="G1092">
        <v>61806.93</v>
      </c>
    </row>
    <row r="1093" spans="1:7" x14ac:dyDescent="0.25">
      <c r="A1093">
        <v>238450</v>
      </c>
      <c r="B1093" s="1">
        <v>44501</v>
      </c>
      <c r="C1093">
        <v>404</v>
      </c>
      <c r="D1093" s="2" t="s">
        <v>19</v>
      </c>
      <c r="E1093" s="2" t="s">
        <v>20</v>
      </c>
      <c r="F1093">
        <v>1</v>
      </c>
      <c r="G1093">
        <v>0</v>
      </c>
    </row>
    <row r="1094" spans="1:7" x14ac:dyDescent="0.25">
      <c r="A1094">
        <v>209097</v>
      </c>
      <c r="B1094" s="1">
        <v>44228</v>
      </c>
      <c r="C1094">
        <v>404</v>
      </c>
      <c r="D1094" s="2" t="s">
        <v>19</v>
      </c>
      <c r="E1094" s="2" t="s">
        <v>20</v>
      </c>
      <c r="F1094">
        <v>6</v>
      </c>
      <c r="G1094">
        <v>72545.039999999994</v>
      </c>
    </row>
    <row r="1095" spans="1:7" x14ac:dyDescent="0.25">
      <c r="A1095">
        <v>222377</v>
      </c>
      <c r="B1095" s="1">
        <v>44197</v>
      </c>
      <c r="C1095">
        <v>404</v>
      </c>
      <c r="D1095" s="2" t="s">
        <v>19</v>
      </c>
      <c r="E1095" s="2" t="s">
        <v>41</v>
      </c>
      <c r="F1095">
        <v>6</v>
      </c>
      <c r="G1095">
        <v>72545.039999999994</v>
      </c>
    </row>
    <row r="1096" spans="1:7" x14ac:dyDescent="0.25">
      <c r="A1096">
        <v>149645</v>
      </c>
      <c r="B1096" s="1">
        <v>44228</v>
      </c>
      <c r="C1096">
        <v>404</v>
      </c>
      <c r="D1096" s="2" t="s">
        <v>19</v>
      </c>
      <c r="E1096" s="2" t="s">
        <v>20</v>
      </c>
      <c r="F1096">
        <v>3</v>
      </c>
      <c r="G1096">
        <v>36272.01</v>
      </c>
    </row>
    <row r="1097" spans="1:7" x14ac:dyDescent="0.25">
      <c r="A1097">
        <v>210935</v>
      </c>
      <c r="B1097" s="1">
        <v>44440</v>
      </c>
      <c r="C1097">
        <v>109</v>
      </c>
      <c r="D1097" s="2" t="s">
        <v>13</v>
      </c>
      <c r="E1097" s="2" t="s">
        <v>37</v>
      </c>
      <c r="F1097">
        <v>3</v>
      </c>
      <c r="G1097">
        <v>36272.519999999997</v>
      </c>
    </row>
    <row r="1098" spans="1:7" x14ac:dyDescent="0.25">
      <c r="A1098">
        <v>223021</v>
      </c>
      <c r="B1098" s="1">
        <v>44866</v>
      </c>
      <c r="C1098">
        <v>109</v>
      </c>
      <c r="D1098" s="2" t="s">
        <v>13</v>
      </c>
      <c r="E1098" s="2" t="s">
        <v>37</v>
      </c>
      <c r="F1098">
        <v>3</v>
      </c>
      <c r="G1098">
        <v>31787.34</v>
      </c>
    </row>
    <row r="1099" spans="1:7" x14ac:dyDescent="0.25">
      <c r="A1099">
        <v>210317</v>
      </c>
      <c r="B1099" s="1">
        <v>44440</v>
      </c>
      <c r="C1099">
        <v>404</v>
      </c>
      <c r="D1099" s="2" t="s">
        <v>19</v>
      </c>
      <c r="E1099" s="2" t="s">
        <v>20</v>
      </c>
      <c r="F1099">
        <v>3</v>
      </c>
      <c r="G1099">
        <v>78684.149999999994</v>
      </c>
    </row>
    <row r="1100" spans="1:7" x14ac:dyDescent="0.25">
      <c r="A1100">
        <v>210317</v>
      </c>
      <c r="B1100" s="1">
        <v>44531</v>
      </c>
      <c r="C1100">
        <v>404</v>
      </c>
      <c r="D1100" s="2" t="s">
        <v>19</v>
      </c>
      <c r="E1100" s="2" t="s">
        <v>20</v>
      </c>
      <c r="F1100">
        <v>4</v>
      </c>
      <c r="G1100">
        <v>104912.2</v>
      </c>
    </row>
    <row r="1101" spans="1:7" x14ac:dyDescent="0.25">
      <c r="A1101">
        <v>223024</v>
      </c>
      <c r="B1101" s="1">
        <v>44440</v>
      </c>
      <c r="C1101">
        <v>109</v>
      </c>
      <c r="D1101" s="2" t="s">
        <v>8</v>
      </c>
      <c r="E1101" s="2" t="s">
        <v>9</v>
      </c>
      <c r="F1101">
        <v>2</v>
      </c>
      <c r="G1101">
        <v>7370</v>
      </c>
    </row>
    <row r="1102" spans="1:7" x14ac:dyDescent="0.25">
      <c r="A1102">
        <v>222561</v>
      </c>
      <c r="B1102" s="1">
        <v>44197</v>
      </c>
      <c r="C1102">
        <v>404</v>
      </c>
      <c r="D1102" s="2" t="s">
        <v>19</v>
      </c>
      <c r="E1102" s="2" t="s">
        <v>49</v>
      </c>
      <c r="F1102">
        <v>3</v>
      </c>
      <c r="G1102">
        <v>0</v>
      </c>
    </row>
    <row r="1103" spans="1:7" x14ac:dyDescent="0.25">
      <c r="A1103">
        <v>27283</v>
      </c>
      <c r="B1103" s="1">
        <v>44197</v>
      </c>
      <c r="C1103">
        <v>105</v>
      </c>
      <c r="D1103" s="2" t="s">
        <v>24</v>
      </c>
      <c r="E1103" s="2" t="s">
        <v>32</v>
      </c>
      <c r="F1103">
        <v>12</v>
      </c>
      <c r="G1103">
        <v>70345.320000000007</v>
      </c>
    </row>
    <row r="1104" spans="1:7" x14ac:dyDescent="0.25">
      <c r="A1104">
        <v>209097</v>
      </c>
      <c r="B1104" s="1">
        <v>44348</v>
      </c>
      <c r="C1104">
        <v>105</v>
      </c>
      <c r="D1104" s="2" t="s">
        <v>24</v>
      </c>
      <c r="E1104" s="2" t="s">
        <v>33</v>
      </c>
      <c r="F1104">
        <v>9</v>
      </c>
      <c r="G1104">
        <v>104214.96</v>
      </c>
    </row>
    <row r="1105" spans="1:7" x14ac:dyDescent="0.25">
      <c r="A1105">
        <v>223021</v>
      </c>
      <c r="B1105" s="1">
        <v>44927</v>
      </c>
      <c r="C1105">
        <v>404</v>
      </c>
      <c r="D1105" s="2" t="s">
        <v>19</v>
      </c>
      <c r="E1105" s="2" t="s">
        <v>20</v>
      </c>
      <c r="F1105">
        <v>3</v>
      </c>
      <c r="G1105">
        <v>31787.34</v>
      </c>
    </row>
    <row r="1106" spans="1:7" x14ac:dyDescent="0.25">
      <c r="A1106">
        <v>194340</v>
      </c>
      <c r="B1106" s="1">
        <v>44743</v>
      </c>
      <c r="C1106">
        <v>105</v>
      </c>
      <c r="D1106" s="2" t="s">
        <v>22</v>
      </c>
      <c r="E1106" s="2" t="s">
        <v>36</v>
      </c>
      <c r="F1106">
        <v>3</v>
      </c>
      <c r="G1106">
        <v>11815.89</v>
      </c>
    </row>
    <row r="1107" spans="1:7" x14ac:dyDescent="0.25">
      <c r="A1107">
        <v>149395</v>
      </c>
      <c r="B1107" s="1">
        <v>44501</v>
      </c>
      <c r="C1107">
        <v>109</v>
      </c>
      <c r="D1107" s="2" t="s">
        <v>13</v>
      </c>
      <c r="E1107" s="2" t="s">
        <v>37</v>
      </c>
      <c r="F1107">
        <v>3</v>
      </c>
      <c r="G1107">
        <v>0</v>
      </c>
    </row>
    <row r="1108" spans="1:7" x14ac:dyDescent="0.25">
      <c r="A1108">
        <v>238197</v>
      </c>
      <c r="B1108" s="1">
        <v>44652</v>
      </c>
      <c r="C1108">
        <v>109</v>
      </c>
      <c r="D1108" s="2" t="s">
        <v>0</v>
      </c>
      <c r="E1108" s="2" t="s">
        <v>27</v>
      </c>
      <c r="F1108">
        <v>1</v>
      </c>
      <c r="G1108">
        <v>12090.84</v>
      </c>
    </row>
    <row r="1109" spans="1:7" x14ac:dyDescent="0.25">
      <c r="A1109">
        <v>238197</v>
      </c>
      <c r="B1109" s="1">
        <v>44927</v>
      </c>
      <c r="C1109">
        <v>109</v>
      </c>
      <c r="D1109" s="2" t="s">
        <v>0</v>
      </c>
      <c r="E1109" s="2" t="s">
        <v>27</v>
      </c>
      <c r="F1109">
        <v>2</v>
      </c>
      <c r="G1109">
        <v>21191.56</v>
      </c>
    </row>
    <row r="1110" spans="1:7" x14ac:dyDescent="0.25">
      <c r="A1110">
        <v>238352</v>
      </c>
      <c r="B1110" s="1">
        <v>44409</v>
      </c>
      <c r="C1110">
        <v>404</v>
      </c>
      <c r="D1110" s="2" t="s">
        <v>19</v>
      </c>
      <c r="E1110" s="2" t="s">
        <v>20</v>
      </c>
      <c r="F1110">
        <v>2</v>
      </c>
      <c r="G1110">
        <v>0</v>
      </c>
    </row>
    <row r="1111" spans="1:7" x14ac:dyDescent="0.25">
      <c r="A1111">
        <v>209097</v>
      </c>
      <c r="B1111" s="1">
        <v>44197</v>
      </c>
      <c r="C1111">
        <v>404</v>
      </c>
      <c r="D1111" s="2" t="s">
        <v>19</v>
      </c>
      <c r="E1111" s="2" t="s">
        <v>20</v>
      </c>
      <c r="F1111">
        <v>9</v>
      </c>
      <c r="G1111">
        <v>108817.56</v>
      </c>
    </row>
    <row r="1112" spans="1:7" x14ac:dyDescent="0.25">
      <c r="A1112">
        <v>209097</v>
      </c>
      <c r="B1112" s="1">
        <v>44562</v>
      </c>
      <c r="C1112">
        <v>404</v>
      </c>
      <c r="D1112" s="2" t="s">
        <v>19</v>
      </c>
      <c r="E1112" s="2" t="s">
        <v>20</v>
      </c>
      <c r="F1112">
        <v>9</v>
      </c>
      <c r="G1112">
        <v>108817.56</v>
      </c>
    </row>
    <row r="1113" spans="1:7" x14ac:dyDescent="0.25">
      <c r="A1113">
        <v>167600</v>
      </c>
      <c r="B1113" s="1">
        <v>44317</v>
      </c>
      <c r="C1113">
        <v>404</v>
      </c>
      <c r="D1113" s="2" t="s">
        <v>19</v>
      </c>
      <c r="E1113" s="2" t="s">
        <v>20</v>
      </c>
      <c r="F1113">
        <v>3</v>
      </c>
      <c r="G1113">
        <v>185172.64</v>
      </c>
    </row>
    <row r="1114" spans="1:7" x14ac:dyDescent="0.25">
      <c r="A1114">
        <v>27283</v>
      </c>
      <c r="B1114" s="1">
        <v>44652</v>
      </c>
      <c r="C1114">
        <v>105</v>
      </c>
      <c r="D1114" s="2" t="s">
        <v>24</v>
      </c>
      <c r="E1114" s="2" t="s">
        <v>33</v>
      </c>
      <c r="F1114">
        <v>5</v>
      </c>
      <c r="G1114">
        <v>29310.55</v>
      </c>
    </row>
    <row r="1115" spans="1:7" x14ac:dyDescent="0.25">
      <c r="A1115">
        <v>238695</v>
      </c>
      <c r="B1115" s="1">
        <v>44713</v>
      </c>
      <c r="C1115">
        <v>105</v>
      </c>
      <c r="D1115" s="2" t="s">
        <v>24</v>
      </c>
      <c r="E1115" s="2" t="s">
        <v>33</v>
      </c>
      <c r="F1115">
        <v>4.5</v>
      </c>
      <c r="G1115">
        <v>54408.09</v>
      </c>
    </row>
    <row r="1116" spans="1:7" x14ac:dyDescent="0.25">
      <c r="A1116">
        <v>238695</v>
      </c>
      <c r="B1116" s="1">
        <v>44896</v>
      </c>
      <c r="C1116">
        <v>105</v>
      </c>
      <c r="D1116" s="2" t="s">
        <v>24</v>
      </c>
      <c r="E1116" s="2" t="s">
        <v>33</v>
      </c>
      <c r="F1116">
        <v>5.5</v>
      </c>
      <c r="G1116">
        <v>58276.13</v>
      </c>
    </row>
    <row r="1117" spans="1:7" x14ac:dyDescent="0.25">
      <c r="A1117">
        <v>209370</v>
      </c>
      <c r="B1117" s="1">
        <v>44531</v>
      </c>
      <c r="C1117">
        <v>105</v>
      </c>
      <c r="D1117" s="2" t="s">
        <v>24</v>
      </c>
      <c r="E1117" s="2" t="s">
        <v>33</v>
      </c>
      <c r="F1117">
        <v>17</v>
      </c>
      <c r="G1117">
        <v>95020.88</v>
      </c>
    </row>
    <row r="1118" spans="1:7" x14ac:dyDescent="0.25">
      <c r="A1118">
        <v>209370</v>
      </c>
      <c r="B1118" s="1">
        <v>44652</v>
      </c>
      <c r="C1118">
        <v>105</v>
      </c>
      <c r="D1118" s="2" t="s">
        <v>24</v>
      </c>
      <c r="E1118" s="2" t="s">
        <v>33</v>
      </c>
      <c r="F1118">
        <v>4</v>
      </c>
      <c r="G1118">
        <v>23448.400000000001</v>
      </c>
    </row>
    <row r="1119" spans="1:7" x14ac:dyDescent="0.25">
      <c r="A1119">
        <v>209370</v>
      </c>
      <c r="B1119" s="1">
        <v>44256</v>
      </c>
      <c r="C1119">
        <v>105</v>
      </c>
      <c r="D1119" s="2" t="s">
        <v>24</v>
      </c>
      <c r="E1119" s="2" t="s">
        <v>33</v>
      </c>
      <c r="F1119">
        <v>4</v>
      </c>
      <c r="G1119">
        <v>14716.44</v>
      </c>
    </row>
    <row r="1120" spans="1:7" x14ac:dyDescent="0.25">
      <c r="A1120">
        <v>238695</v>
      </c>
      <c r="B1120" s="1">
        <v>44835</v>
      </c>
      <c r="C1120">
        <v>105</v>
      </c>
      <c r="D1120" s="2" t="s">
        <v>24</v>
      </c>
      <c r="E1120" s="2" t="s">
        <v>33</v>
      </c>
      <c r="F1120">
        <v>3</v>
      </c>
      <c r="G1120">
        <v>31786.98</v>
      </c>
    </row>
    <row r="1121" spans="1:7" x14ac:dyDescent="0.25">
      <c r="A1121">
        <v>210935</v>
      </c>
      <c r="B1121" s="1">
        <v>44531</v>
      </c>
      <c r="C1121">
        <v>105</v>
      </c>
      <c r="D1121" s="2" t="s">
        <v>24</v>
      </c>
      <c r="E1121" s="2" t="s">
        <v>31</v>
      </c>
      <c r="F1121">
        <v>5.5</v>
      </c>
      <c r="G1121">
        <v>66499.62</v>
      </c>
    </row>
    <row r="1122" spans="1:7" x14ac:dyDescent="0.25">
      <c r="A1122">
        <v>210935</v>
      </c>
      <c r="B1122" s="1">
        <v>44927</v>
      </c>
      <c r="C1122">
        <v>105</v>
      </c>
      <c r="D1122" s="2" t="s">
        <v>24</v>
      </c>
      <c r="E1122" s="2" t="s">
        <v>31</v>
      </c>
      <c r="F1122">
        <v>5.5</v>
      </c>
      <c r="G1122">
        <v>58276.73</v>
      </c>
    </row>
    <row r="1123" spans="1:7" x14ac:dyDescent="0.25">
      <c r="A1123">
        <v>209370</v>
      </c>
      <c r="B1123" s="1">
        <v>44593</v>
      </c>
      <c r="C1123">
        <v>105</v>
      </c>
      <c r="D1123" s="2" t="s">
        <v>24</v>
      </c>
      <c r="E1123" s="2" t="s">
        <v>31</v>
      </c>
      <c r="F1123">
        <v>62</v>
      </c>
      <c r="G1123">
        <v>363450.2</v>
      </c>
    </row>
    <row r="1124" spans="1:7" x14ac:dyDescent="0.25">
      <c r="A1124">
        <v>209370</v>
      </c>
      <c r="B1124" s="1">
        <v>44866</v>
      </c>
      <c r="C1124">
        <v>105</v>
      </c>
      <c r="D1124" s="2" t="s">
        <v>24</v>
      </c>
      <c r="E1124" s="2" t="s">
        <v>31</v>
      </c>
      <c r="F1124">
        <v>38</v>
      </c>
      <c r="G1124">
        <v>195215.12</v>
      </c>
    </row>
    <row r="1125" spans="1:7" x14ac:dyDescent="0.25">
      <c r="A1125">
        <v>167601</v>
      </c>
      <c r="B1125" s="1">
        <v>44713</v>
      </c>
      <c r="C1125">
        <v>105</v>
      </c>
      <c r="D1125" s="2" t="s">
        <v>24</v>
      </c>
      <c r="E1125" s="2" t="s">
        <v>31</v>
      </c>
      <c r="F1125">
        <v>10</v>
      </c>
      <c r="G1125">
        <v>0</v>
      </c>
    </row>
    <row r="1126" spans="1:7" x14ac:dyDescent="0.25">
      <c r="A1126">
        <v>238197</v>
      </c>
      <c r="B1126" s="1">
        <v>44593</v>
      </c>
      <c r="C1126">
        <v>105</v>
      </c>
      <c r="D1126" s="2" t="s">
        <v>22</v>
      </c>
      <c r="E1126" s="2" t="s">
        <v>40</v>
      </c>
      <c r="F1126">
        <v>2</v>
      </c>
      <c r="G1126">
        <v>24181.64</v>
      </c>
    </row>
    <row r="1127" spans="1:7" x14ac:dyDescent="0.25">
      <c r="A1127">
        <v>209370</v>
      </c>
      <c r="B1127" s="1">
        <v>44866</v>
      </c>
      <c r="C1127">
        <v>105</v>
      </c>
      <c r="D1127" s="2" t="s">
        <v>22</v>
      </c>
      <c r="E1127" s="2" t="s">
        <v>40</v>
      </c>
      <c r="F1127">
        <v>8</v>
      </c>
      <c r="G1127">
        <v>41097.919999999998</v>
      </c>
    </row>
    <row r="1128" spans="1:7" x14ac:dyDescent="0.25">
      <c r="A1128">
        <v>194345</v>
      </c>
      <c r="B1128" s="1">
        <v>44531</v>
      </c>
      <c r="C1128">
        <v>105</v>
      </c>
      <c r="D1128" s="2" t="s">
        <v>24</v>
      </c>
      <c r="E1128" s="2" t="s">
        <v>31</v>
      </c>
      <c r="F1128">
        <v>15</v>
      </c>
      <c r="G1128">
        <v>87893.85</v>
      </c>
    </row>
    <row r="1129" spans="1:7" x14ac:dyDescent="0.25">
      <c r="A1129">
        <v>210262</v>
      </c>
      <c r="B1129" s="1">
        <v>44927</v>
      </c>
      <c r="C1129">
        <v>105</v>
      </c>
      <c r="D1129" s="2" t="s">
        <v>24</v>
      </c>
      <c r="E1129" s="2" t="s">
        <v>33</v>
      </c>
      <c r="F1129">
        <v>2.6</v>
      </c>
      <c r="G1129">
        <v>66784.275999999998</v>
      </c>
    </row>
    <row r="1130" spans="1:7" x14ac:dyDescent="0.25">
      <c r="A1130">
        <v>194345</v>
      </c>
      <c r="B1130" s="1">
        <v>44805</v>
      </c>
      <c r="C1130">
        <v>105</v>
      </c>
      <c r="D1130" s="2" t="s">
        <v>24</v>
      </c>
      <c r="E1130" s="2" t="s">
        <v>31</v>
      </c>
      <c r="F1130">
        <v>21.4</v>
      </c>
      <c r="G1130">
        <v>109936.97</v>
      </c>
    </row>
    <row r="1131" spans="1:7" x14ac:dyDescent="0.25">
      <c r="A1131">
        <v>210260</v>
      </c>
      <c r="B1131" s="1">
        <v>44593</v>
      </c>
      <c r="C1131">
        <v>105</v>
      </c>
      <c r="D1131" s="2" t="s">
        <v>24</v>
      </c>
      <c r="E1131" s="2" t="s">
        <v>31</v>
      </c>
      <c r="F1131">
        <v>7</v>
      </c>
      <c r="G1131">
        <v>123104.38</v>
      </c>
    </row>
    <row r="1132" spans="1:7" x14ac:dyDescent="0.25">
      <c r="A1132">
        <v>210935</v>
      </c>
      <c r="B1132" s="1">
        <v>44713</v>
      </c>
      <c r="C1132">
        <v>105</v>
      </c>
      <c r="D1132" s="2" t="s">
        <v>22</v>
      </c>
      <c r="E1132" s="2" t="s">
        <v>40</v>
      </c>
      <c r="F1132">
        <v>2.5</v>
      </c>
      <c r="G1132">
        <v>30227.1</v>
      </c>
    </row>
    <row r="1133" spans="1:7" x14ac:dyDescent="0.25">
      <c r="A1133">
        <v>210935</v>
      </c>
      <c r="B1133" s="1">
        <v>44866</v>
      </c>
      <c r="C1133">
        <v>105</v>
      </c>
      <c r="D1133" s="2" t="s">
        <v>22</v>
      </c>
      <c r="E1133" s="2" t="s">
        <v>40</v>
      </c>
      <c r="F1133">
        <v>5.5</v>
      </c>
      <c r="G1133">
        <v>58276.754999999997</v>
      </c>
    </row>
    <row r="1134" spans="1:7" x14ac:dyDescent="0.25">
      <c r="A1134">
        <v>222923</v>
      </c>
      <c r="B1134" s="1">
        <v>44835</v>
      </c>
      <c r="C1134">
        <v>105</v>
      </c>
      <c r="D1134" s="2" t="s">
        <v>24</v>
      </c>
      <c r="E1134" s="2" t="s">
        <v>31</v>
      </c>
      <c r="F1134">
        <v>3</v>
      </c>
      <c r="G1134">
        <v>31787.31</v>
      </c>
    </row>
    <row r="1135" spans="1:7" x14ac:dyDescent="0.25">
      <c r="A1135">
        <v>219111</v>
      </c>
      <c r="B1135" s="1">
        <v>44896</v>
      </c>
      <c r="C1135">
        <v>105</v>
      </c>
      <c r="D1135" s="2" t="s">
        <v>24</v>
      </c>
      <c r="E1135" s="2" t="s">
        <v>31</v>
      </c>
      <c r="F1135">
        <v>3</v>
      </c>
      <c r="G1135">
        <v>0</v>
      </c>
    </row>
    <row r="1136" spans="1:7" x14ac:dyDescent="0.25">
      <c r="A1136">
        <v>210935</v>
      </c>
      <c r="B1136" s="1">
        <v>44562</v>
      </c>
      <c r="C1136">
        <v>105</v>
      </c>
      <c r="D1136" s="2" t="s">
        <v>24</v>
      </c>
      <c r="E1136" s="2" t="s">
        <v>31</v>
      </c>
      <c r="F1136">
        <v>2.5</v>
      </c>
      <c r="G1136">
        <v>30227.1</v>
      </c>
    </row>
    <row r="1137" spans="1:7" x14ac:dyDescent="0.25">
      <c r="A1137">
        <v>238692</v>
      </c>
      <c r="B1137" s="1">
        <v>44713</v>
      </c>
      <c r="C1137">
        <v>105</v>
      </c>
      <c r="D1137" s="2" t="s">
        <v>24</v>
      </c>
      <c r="E1137" s="2" t="s">
        <v>33</v>
      </c>
      <c r="F1137">
        <v>0.5</v>
      </c>
      <c r="G1137">
        <v>6045.34</v>
      </c>
    </row>
    <row r="1138" spans="1:7" x14ac:dyDescent="0.25">
      <c r="A1138">
        <v>238197</v>
      </c>
      <c r="B1138" s="1">
        <v>44682</v>
      </c>
      <c r="C1138">
        <v>105</v>
      </c>
      <c r="D1138" s="2" t="s">
        <v>24</v>
      </c>
      <c r="E1138" s="2" t="s">
        <v>33</v>
      </c>
      <c r="F1138">
        <v>5</v>
      </c>
      <c r="G1138">
        <v>60454.16</v>
      </c>
    </row>
    <row r="1139" spans="1:7" x14ac:dyDescent="0.25">
      <c r="A1139">
        <v>194345</v>
      </c>
      <c r="B1139" s="1">
        <v>44501</v>
      </c>
      <c r="C1139">
        <v>105</v>
      </c>
      <c r="D1139" s="2" t="s">
        <v>24</v>
      </c>
      <c r="E1139" s="2" t="s">
        <v>31</v>
      </c>
      <c r="F1139">
        <v>25</v>
      </c>
      <c r="G1139">
        <v>146499.79</v>
      </c>
    </row>
    <row r="1140" spans="1:7" x14ac:dyDescent="0.25">
      <c r="A1140">
        <v>210260</v>
      </c>
      <c r="B1140" s="1">
        <v>44621</v>
      </c>
      <c r="C1140">
        <v>105</v>
      </c>
      <c r="D1140" s="2" t="s">
        <v>24</v>
      </c>
      <c r="E1140" s="2" t="s">
        <v>31</v>
      </c>
      <c r="F1140">
        <v>3</v>
      </c>
      <c r="G1140">
        <v>52759.02</v>
      </c>
    </row>
    <row r="1141" spans="1:7" x14ac:dyDescent="0.25">
      <c r="A1141">
        <v>209370</v>
      </c>
      <c r="B1141" s="1">
        <v>44287</v>
      </c>
      <c r="C1141">
        <v>105</v>
      </c>
      <c r="D1141" s="2" t="s">
        <v>24</v>
      </c>
      <c r="E1141" s="2" t="s">
        <v>31</v>
      </c>
      <c r="F1141">
        <v>9</v>
      </c>
      <c r="G1141">
        <v>52758.99</v>
      </c>
    </row>
    <row r="1142" spans="1:7" x14ac:dyDescent="0.25">
      <c r="A1142">
        <v>222923</v>
      </c>
      <c r="B1142" s="1">
        <v>44197</v>
      </c>
      <c r="C1142">
        <v>105</v>
      </c>
      <c r="D1142" s="2" t="s">
        <v>24</v>
      </c>
      <c r="E1142" s="2" t="s">
        <v>31</v>
      </c>
      <c r="F1142">
        <v>2.5</v>
      </c>
      <c r="G1142">
        <v>30227.1</v>
      </c>
    </row>
    <row r="1143" spans="1:7" x14ac:dyDescent="0.25">
      <c r="A1143">
        <v>167601</v>
      </c>
      <c r="B1143" s="1">
        <v>44348</v>
      </c>
      <c r="C1143">
        <v>105</v>
      </c>
      <c r="D1143" s="2" t="s">
        <v>2</v>
      </c>
      <c r="E1143" s="2" t="s">
        <v>40</v>
      </c>
      <c r="F1143">
        <v>1</v>
      </c>
      <c r="G1143">
        <v>0</v>
      </c>
    </row>
    <row r="1144" spans="1:7" x14ac:dyDescent="0.25">
      <c r="A1144">
        <v>167601</v>
      </c>
      <c r="B1144" s="1">
        <v>44652</v>
      </c>
      <c r="C1144">
        <v>105</v>
      </c>
      <c r="D1144" s="2" t="s">
        <v>2</v>
      </c>
      <c r="E1144" s="2" t="s">
        <v>40</v>
      </c>
      <c r="F1144">
        <v>2</v>
      </c>
      <c r="G1144">
        <v>0</v>
      </c>
    </row>
    <row r="1145" spans="1:7" x14ac:dyDescent="0.25">
      <c r="A1145">
        <v>167601</v>
      </c>
      <c r="B1145" s="1">
        <v>44866</v>
      </c>
      <c r="C1145">
        <v>105</v>
      </c>
      <c r="D1145" s="2" t="s">
        <v>2</v>
      </c>
      <c r="E1145" s="2" t="s">
        <v>40</v>
      </c>
      <c r="F1145">
        <v>2</v>
      </c>
      <c r="G1145">
        <v>0</v>
      </c>
    </row>
    <row r="1146" spans="1:7" x14ac:dyDescent="0.25">
      <c r="A1146">
        <v>222100</v>
      </c>
      <c r="B1146" s="1">
        <v>44256</v>
      </c>
      <c r="C1146">
        <v>105</v>
      </c>
      <c r="D1146" s="2" t="s">
        <v>24</v>
      </c>
      <c r="E1146" s="2" t="s">
        <v>31</v>
      </c>
      <c r="F1146">
        <v>5</v>
      </c>
      <c r="G1146">
        <v>60454.2</v>
      </c>
    </row>
    <row r="1147" spans="1:7" x14ac:dyDescent="0.25">
      <c r="A1147">
        <v>27905</v>
      </c>
      <c r="B1147" s="1">
        <v>44835</v>
      </c>
      <c r="C1147">
        <v>404</v>
      </c>
      <c r="D1147" s="2" t="s">
        <v>19</v>
      </c>
      <c r="E1147" s="2" t="s">
        <v>20</v>
      </c>
      <c r="F1147">
        <v>3</v>
      </c>
      <c r="G1147">
        <v>0</v>
      </c>
    </row>
    <row r="1148" spans="1:7" x14ac:dyDescent="0.25">
      <c r="A1148">
        <v>194866</v>
      </c>
      <c r="B1148" s="1">
        <v>44743</v>
      </c>
      <c r="C1148">
        <v>202</v>
      </c>
      <c r="D1148" s="2" t="s">
        <v>17</v>
      </c>
      <c r="E1148" s="2" t="s">
        <v>21</v>
      </c>
      <c r="F1148">
        <v>2</v>
      </c>
      <c r="G1148">
        <v>47279.22</v>
      </c>
    </row>
    <row r="1149" spans="1:7" x14ac:dyDescent="0.25">
      <c r="A1149">
        <v>209310</v>
      </c>
      <c r="B1149" s="1">
        <v>44531</v>
      </c>
      <c r="C1149">
        <v>404</v>
      </c>
      <c r="D1149" s="2" t="s">
        <v>19</v>
      </c>
      <c r="E1149" s="2" t="s">
        <v>20</v>
      </c>
      <c r="F1149">
        <v>2</v>
      </c>
      <c r="G1149">
        <v>0</v>
      </c>
    </row>
    <row r="1150" spans="1:7" x14ac:dyDescent="0.25">
      <c r="A1150">
        <v>209310</v>
      </c>
      <c r="B1150" s="1">
        <v>44774</v>
      </c>
      <c r="C1150">
        <v>404</v>
      </c>
      <c r="D1150" s="2" t="s">
        <v>19</v>
      </c>
      <c r="E1150" s="2" t="s">
        <v>20</v>
      </c>
      <c r="F1150">
        <v>2</v>
      </c>
      <c r="G1150">
        <v>0</v>
      </c>
    </row>
    <row r="1151" spans="1:7" x14ac:dyDescent="0.25">
      <c r="A1151">
        <v>26544</v>
      </c>
      <c r="B1151" s="1">
        <v>44682</v>
      </c>
      <c r="C1151">
        <v>209</v>
      </c>
      <c r="D1151" s="2" t="s">
        <v>2</v>
      </c>
      <c r="E1151" s="2" t="s">
        <v>55</v>
      </c>
      <c r="F1151">
        <v>2</v>
      </c>
      <c r="G1151">
        <v>0</v>
      </c>
    </row>
    <row r="1152" spans="1:7" x14ac:dyDescent="0.25">
      <c r="A1152">
        <v>210935</v>
      </c>
      <c r="B1152" s="1">
        <v>44501</v>
      </c>
      <c r="C1152">
        <v>404</v>
      </c>
      <c r="D1152" s="2" t="s">
        <v>19</v>
      </c>
      <c r="E1152" s="2" t="s">
        <v>41</v>
      </c>
      <c r="F1152">
        <v>2</v>
      </c>
      <c r="G1152">
        <v>24073.4</v>
      </c>
    </row>
    <row r="1153" spans="1:7" x14ac:dyDescent="0.25">
      <c r="A1153">
        <v>222565</v>
      </c>
      <c r="B1153" s="1">
        <v>44228</v>
      </c>
      <c r="C1153">
        <v>404</v>
      </c>
      <c r="D1153" s="2" t="s">
        <v>19</v>
      </c>
      <c r="E1153" s="2" t="s">
        <v>49</v>
      </c>
      <c r="F1153">
        <v>6</v>
      </c>
      <c r="G1153">
        <v>0</v>
      </c>
    </row>
    <row r="1154" spans="1:7" x14ac:dyDescent="0.25">
      <c r="A1154">
        <v>222565</v>
      </c>
      <c r="B1154" s="1">
        <v>44470</v>
      </c>
      <c r="C1154">
        <v>404</v>
      </c>
      <c r="D1154" s="2" t="s">
        <v>19</v>
      </c>
      <c r="E1154" s="2" t="s">
        <v>49</v>
      </c>
      <c r="F1154">
        <v>9</v>
      </c>
      <c r="G1154">
        <v>0</v>
      </c>
    </row>
    <row r="1155" spans="1:7" x14ac:dyDescent="0.25">
      <c r="A1155">
        <v>222565</v>
      </c>
      <c r="B1155" s="1">
        <v>44713</v>
      </c>
      <c r="C1155">
        <v>404</v>
      </c>
      <c r="D1155" s="2" t="s">
        <v>19</v>
      </c>
      <c r="E1155" s="2" t="s">
        <v>49</v>
      </c>
      <c r="F1155">
        <v>6</v>
      </c>
      <c r="G1155">
        <v>0</v>
      </c>
    </row>
    <row r="1156" spans="1:7" x14ac:dyDescent="0.25">
      <c r="A1156">
        <v>222377</v>
      </c>
      <c r="B1156" s="1">
        <v>44531</v>
      </c>
      <c r="C1156">
        <v>404</v>
      </c>
      <c r="D1156" s="2" t="s">
        <v>19</v>
      </c>
      <c r="E1156" s="2" t="s">
        <v>41</v>
      </c>
      <c r="F1156">
        <v>6</v>
      </c>
      <c r="G1156">
        <v>72545.039999999994</v>
      </c>
    </row>
    <row r="1157" spans="1:7" x14ac:dyDescent="0.25">
      <c r="A1157">
        <v>223024</v>
      </c>
      <c r="B1157" s="1">
        <v>44866</v>
      </c>
      <c r="C1157">
        <v>105</v>
      </c>
      <c r="D1157" s="2" t="s">
        <v>24</v>
      </c>
      <c r="E1157" s="2" t="s">
        <v>31</v>
      </c>
      <c r="F1157">
        <v>3.5</v>
      </c>
      <c r="G1157">
        <v>37085.230000000003</v>
      </c>
    </row>
    <row r="1158" spans="1:7" x14ac:dyDescent="0.25">
      <c r="A1158">
        <v>222969</v>
      </c>
      <c r="B1158" s="1">
        <v>44501</v>
      </c>
      <c r="C1158">
        <v>105</v>
      </c>
      <c r="D1158" s="2" t="s">
        <v>22</v>
      </c>
      <c r="E1158" s="2" t="s">
        <v>40</v>
      </c>
      <c r="F1158">
        <v>5</v>
      </c>
      <c r="G1158">
        <v>29310.55</v>
      </c>
    </row>
    <row r="1159" spans="1:7" x14ac:dyDescent="0.25">
      <c r="A1159">
        <v>222969</v>
      </c>
      <c r="B1159" s="1">
        <v>44743</v>
      </c>
      <c r="C1159">
        <v>105</v>
      </c>
      <c r="D1159" s="2" t="s">
        <v>22</v>
      </c>
      <c r="E1159" s="2" t="s">
        <v>40</v>
      </c>
      <c r="F1159">
        <v>5</v>
      </c>
      <c r="G1159">
        <v>25686.25</v>
      </c>
    </row>
    <row r="1160" spans="1:7" x14ac:dyDescent="0.25">
      <c r="A1160">
        <v>222969</v>
      </c>
      <c r="B1160" s="1">
        <v>44440</v>
      </c>
      <c r="C1160">
        <v>105</v>
      </c>
      <c r="D1160" s="2" t="s">
        <v>22</v>
      </c>
      <c r="E1160" s="2" t="s">
        <v>36</v>
      </c>
      <c r="F1160">
        <v>10</v>
      </c>
      <c r="G1160">
        <v>58621.1</v>
      </c>
    </row>
    <row r="1161" spans="1:7" x14ac:dyDescent="0.25">
      <c r="A1161">
        <v>209354</v>
      </c>
      <c r="B1161" s="1">
        <v>44866</v>
      </c>
      <c r="C1161">
        <v>202</v>
      </c>
      <c r="D1161" s="2" t="s">
        <v>17</v>
      </c>
      <c r="E1161" s="2" t="s">
        <v>18</v>
      </c>
      <c r="F1161">
        <v>2</v>
      </c>
      <c r="G1161">
        <v>93738.9</v>
      </c>
    </row>
    <row r="1162" spans="1:7" x14ac:dyDescent="0.25">
      <c r="A1162">
        <v>26544</v>
      </c>
      <c r="B1162" s="1">
        <v>44927</v>
      </c>
      <c r="C1162">
        <v>202</v>
      </c>
      <c r="D1162" s="2" t="s">
        <v>17</v>
      </c>
      <c r="E1162" s="2" t="s">
        <v>42</v>
      </c>
      <c r="F1162">
        <v>1</v>
      </c>
      <c r="G1162">
        <v>0</v>
      </c>
    </row>
    <row r="1163" spans="1:7" x14ac:dyDescent="0.25">
      <c r="A1163">
        <v>26543</v>
      </c>
      <c r="B1163" s="1">
        <v>44743</v>
      </c>
      <c r="C1163">
        <v>202</v>
      </c>
      <c r="D1163" s="2" t="s">
        <v>17</v>
      </c>
      <c r="E1163" s="2" t="s">
        <v>43</v>
      </c>
      <c r="F1163">
        <v>1.5</v>
      </c>
      <c r="G1163">
        <v>0</v>
      </c>
    </row>
    <row r="1164" spans="1:7" x14ac:dyDescent="0.25">
      <c r="A1164">
        <v>26544</v>
      </c>
      <c r="B1164" s="1">
        <v>44835</v>
      </c>
      <c r="C1164">
        <v>202</v>
      </c>
      <c r="D1164" s="2" t="s">
        <v>17</v>
      </c>
      <c r="E1164" s="2" t="s">
        <v>43</v>
      </c>
      <c r="F1164">
        <v>2</v>
      </c>
      <c r="G1164">
        <v>0</v>
      </c>
    </row>
    <row r="1165" spans="1:7" x14ac:dyDescent="0.25">
      <c r="A1165">
        <v>26544</v>
      </c>
      <c r="B1165" s="1">
        <v>44927</v>
      </c>
      <c r="C1165">
        <v>202</v>
      </c>
      <c r="D1165" s="2" t="s">
        <v>17</v>
      </c>
      <c r="E1165" s="2" t="s">
        <v>73</v>
      </c>
      <c r="F1165">
        <v>1</v>
      </c>
      <c r="G1165">
        <v>0</v>
      </c>
    </row>
    <row r="1166" spans="1:7" x14ac:dyDescent="0.25">
      <c r="A1166">
        <v>26544</v>
      </c>
      <c r="B1166" s="1">
        <v>44896</v>
      </c>
      <c r="C1166">
        <v>202</v>
      </c>
      <c r="D1166" s="2" t="s">
        <v>17</v>
      </c>
      <c r="E1166" s="2" t="s">
        <v>70</v>
      </c>
      <c r="F1166">
        <v>2</v>
      </c>
      <c r="G1166">
        <v>0</v>
      </c>
    </row>
    <row r="1167" spans="1:7" x14ac:dyDescent="0.25">
      <c r="A1167">
        <v>26544</v>
      </c>
      <c r="B1167" s="1">
        <v>44927</v>
      </c>
      <c r="C1167">
        <v>202</v>
      </c>
      <c r="D1167" s="2" t="s">
        <v>17</v>
      </c>
      <c r="E1167" s="2" t="s">
        <v>45</v>
      </c>
      <c r="F1167">
        <v>1</v>
      </c>
      <c r="G1167">
        <v>0</v>
      </c>
    </row>
    <row r="1168" spans="1:7" x14ac:dyDescent="0.25">
      <c r="A1168">
        <v>194866</v>
      </c>
      <c r="B1168" s="1">
        <v>44652</v>
      </c>
      <c r="C1168">
        <v>202</v>
      </c>
      <c r="D1168" s="2" t="s">
        <v>17</v>
      </c>
      <c r="E1168" s="2" t="s">
        <v>77</v>
      </c>
      <c r="F1168">
        <v>1</v>
      </c>
      <c r="G1168">
        <v>23757.79</v>
      </c>
    </row>
    <row r="1169" spans="1:7" x14ac:dyDescent="0.25">
      <c r="A1169">
        <v>26543</v>
      </c>
      <c r="B1169" s="1">
        <v>44866</v>
      </c>
      <c r="C1169">
        <v>202</v>
      </c>
      <c r="D1169" s="2" t="s">
        <v>17</v>
      </c>
      <c r="E1169" s="2" t="s">
        <v>44</v>
      </c>
      <c r="F1169">
        <v>3.5</v>
      </c>
      <c r="G1169">
        <v>0</v>
      </c>
    </row>
    <row r="1170" spans="1:7" x14ac:dyDescent="0.25">
      <c r="A1170">
        <v>194866</v>
      </c>
      <c r="B1170" s="1">
        <v>44866</v>
      </c>
      <c r="C1170">
        <v>202</v>
      </c>
      <c r="D1170" s="2" t="s">
        <v>17</v>
      </c>
      <c r="E1170" s="2" t="s">
        <v>21</v>
      </c>
      <c r="F1170">
        <v>2</v>
      </c>
      <c r="G1170">
        <v>47515.58</v>
      </c>
    </row>
    <row r="1171" spans="1:7" x14ac:dyDescent="0.25">
      <c r="A1171">
        <v>209128</v>
      </c>
      <c r="B1171" s="1">
        <v>44348</v>
      </c>
      <c r="C1171">
        <v>109</v>
      </c>
      <c r="D1171" s="2" t="s">
        <v>0</v>
      </c>
      <c r="E1171" s="2" t="s">
        <v>1</v>
      </c>
      <c r="F1171">
        <v>3</v>
      </c>
      <c r="G1171">
        <v>36271.74</v>
      </c>
    </row>
    <row r="1172" spans="1:7" x14ac:dyDescent="0.25">
      <c r="A1172">
        <v>222378</v>
      </c>
      <c r="B1172" s="1">
        <v>44317</v>
      </c>
      <c r="C1172">
        <v>109</v>
      </c>
      <c r="D1172" s="2" t="s">
        <v>13</v>
      </c>
      <c r="E1172" s="2" t="s">
        <v>3</v>
      </c>
      <c r="F1172">
        <v>5</v>
      </c>
      <c r="G1172">
        <v>0</v>
      </c>
    </row>
    <row r="1173" spans="1:7" x14ac:dyDescent="0.25">
      <c r="A1173">
        <v>209097</v>
      </c>
      <c r="B1173" s="1">
        <v>44440</v>
      </c>
      <c r="C1173">
        <v>109</v>
      </c>
      <c r="D1173" s="2" t="s">
        <v>0</v>
      </c>
      <c r="E1173" s="2" t="s">
        <v>26</v>
      </c>
      <c r="F1173">
        <v>3</v>
      </c>
      <c r="G1173">
        <v>36272.519999999997</v>
      </c>
    </row>
    <row r="1174" spans="1:7" x14ac:dyDescent="0.25">
      <c r="A1174">
        <v>149645</v>
      </c>
      <c r="B1174" s="1">
        <v>44501</v>
      </c>
      <c r="C1174">
        <v>109</v>
      </c>
      <c r="D1174" s="2" t="s">
        <v>0</v>
      </c>
      <c r="E1174" s="2" t="s">
        <v>1</v>
      </c>
      <c r="F1174">
        <v>3</v>
      </c>
      <c r="G1174">
        <v>33116.94</v>
      </c>
    </row>
    <row r="1175" spans="1:7" x14ac:dyDescent="0.25">
      <c r="A1175">
        <v>209128</v>
      </c>
      <c r="B1175" s="1">
        <v>44470</v>
      </c>
      <c r="C1175">
        <v>109</v>
      </c>
      <c r="D1175" s="2" t="s">
        <v>0</v>
      </c>
      <c r="E1175" s="2" t="s">
        <v>26</v>
      </c>
      <c r="F1175">
        <v>3</v>
      </c>
      <c r="G1175">
        <v>36271.71</v>
      </c>
    </row>
    <row r="1176" spans="1:7" x14ac:dyDescent="0.25">
      <c r="A1176">
        <v>209370</v>
      </c>
      <c r="B1176" s="1">
        <v>44866</v>
      </c>
      <c r="C1176">
        <v>105</v>
      </c>
      <c r="D1176" s="2" t="s">
        <v>24</v>
      </c>
      <c r="E1176" s="2" t="s">
        <v>32</v>
      </c>
      <c r="F1176">
        <v>5.5</v>
      </c>
      <c r="G1176">
        <v>28254.875</v>
      </c>
    </row>
    <row r="1177" spans="1:7" x14ac:dyDescent="0.25">
      <c r="A1177">
        <v>167601</v>
      </c>
      <c r="B1177" s="1">
        <v>44501</v>
      </c>
      <c r="C1177">
        <v>105</v>
      </c>
      <c r="D1177" s="2" t="s">
        <v>24</v>
      </c>
      <c r="E1177" s="2" t="s">
        <v>32</v>
      </c>
      <c r="F1177">
        <v>4</v>
      </c>
      <c r="G1177">
        <v>0</v>
      </c>
    </row>
    <row r="1178" spans="1:7" x14ac:dyDescent="0.25">
      <c r="A1178">
        <v>194345</v>
      </c>
      <c r="B1178" s="1">
        <v>44652</v>
      </c>
      <c r="C1178">
        <v>105</v>
      </c>
      <c r="D1178" s="2" t="s">
        <v>22</v>
      </c>
      <c r="E1178" s="2" t="s">
        <v>40</v>
      </c>
      <c r="F1178">
        <v>8.6</v>
      </c>
      <c r="G1178">
        <v>50414.146000000001</v>
      </c>
    </row>
    <row r="1179" spans="1:7" x14ac:dyDescent="0.25">
      <c r="A1179">
        <v>238197</v>
      </c>
      <c r="B1179" s="1">
        <v>44317</v>
      </c>
      <c r="C1179">
        <v>105</v>
      </c>
      <c r="D1179" s="2" t="s">
        <v>24</v>
      </c>
      <c r="E1179" s="2" t="s">
        <v>25</v>
      </c>
      <c r="F1179">
        <v>8.5</v>
      </c>
      <c r="G1179">
        <v>102772.14</v>
      </c>
    </row>
    <row r="1180" spans="1:7" x14ac:dyDescent="0.25">
      <c r="A1180">
        <v>238194</v>
      </c>
      <c r="B1180" s="1">
        <v>44470</v>
      </c>
      <c r="C1180">
        <v>105</v>
      </c>
      <c r="D1180" s="2" t="s">
        <v>24</v>
      </c>
      <c r="E1180" s="2" t="s">
        <v>32</v>
      </c>
      <c r="F1180">
        <v>1</v>
      </c>
      <c r="G1180">
        <v>12090.84</v>
      </c>
    </row>
    <row r="1181" spans="1:7" x14ac:dyDescent="0.25">
      <c r="A1181">
        <v>238197</v>
      </c>
      <c r="B1181" s="1">
        <v>44256</v>
      </c>
      <c r="C1181">
        <v>105</v>
      </c>
      <c r="D1181" s="2" t="s">
        <v>24</v>
      </c>
      <c r="E1181" s="2" t="s">
        <v>32</v>
      </c>
      <c r="F1181">
        <v>5</v>
      </c>
      <c r="G1181">
        <v>60454.2</v>
      </c>
    </row>
    <row r="1182" spans="1:7" x14ac:dyDescent="0.25">
      <c r="A1182">
        <v>238197</v>
      </c>
      <c r="B1182" s="1">
        <v>44348</v>
      </c>
      <c r="C1182">
        <v>105</v>
      </c>
      <c r="D1182" s="2" t="s">
        <v>24</v>
      </c>
      <c r="E1182" s="2" t="s">
        <v>32</v>
      </c>
      <c r="F1182">
        <v>5</v>
      </c>
      <c r="G1182">
        <v>60454.2</v>
      </c>
    </row>
    <row r="1183" spans="1:7" x14ac:dyDescent="0.25">
      <c r="A1183">
        <v>210935</v>
      </c>
      <c r="B1183" s="1">
        <v>44927</v>
      </c>
      <c r="C1183">
        <v>105</v>
      </c>
      <c r="D1183" s="2" t="s">
        <v>22</v>
      </c>
      <c r="E1183" s="2" t="s">
        <v>40</v>
      </c>
      <c r="F1183">
        <v>4</v>
      </c>
      <c r="G1183">
        <v>42383.12</v>
      </c>
    </row>
    <row r="1184" spans="1:7" x14ac:dyDescent="0.25">
      <c r="A1184">
        <v>209097</v>
      </c>
      <c r="B1184" s="1">
        <v>44743</v>
      </c>
      <c r="C1184">
        <v>105</v>
      </c>
      <c r="D1184" s="2" t="s">
        <v>24</v>
      </c>
      <c r="E1184" s="2" t="s">
        <v>25</v>
      </c>
      <c r="F1184">
        <v>3.5</v>
      </c>
      <c r="G1184">
        <v>37085.230000000003</v>
      </c>
    </row>
    <row r="1185" spans="1:7" x14ac:dyDescent="0.25">
      <c r="A1185">
        <v>209097</v>
      </c>
      <c r="B1185" s="1">
        <v>44835</v>
      </c>
      <c r="C1185">
        <v>105</v>
      </c>
      <c r="D1185" s="2" t="s">
        <v>24</v>
      </c>
      <c r="E1185" s="2" t="s">
        <v>25</v>
      </c>
      <c r="F1185">
        <v>3</v>
      </c>
      <c r="G1185">
        <v>31787.34</v>
      </c>
    </row>
    <row r="1186" spans="1:7" x14ac:dyDescent="0.25">
      <c r="A1186">
        <v>238197</v>
      </c>
      <c r="B1186" s="1">
        <v>44378</v>
      </c>
      <c r="C1186">
        <v>105</v>
      </c>
      <c r="D1186" s="2" t="s">
        <v>24</v>
      </c>
      <c r="E1186" s="2" t="s">
        <v>25</v>
      </c>
      <c r="F1186">
        <v>3.5</v>
      </c>
      <c r="G1186">
        <v>42317.94</v>
      </c>
    </row>
    <row r="1187" spans="1:7" x14ac:dyDescent="0.25">
      <c r="A1187">
        <v>167601</v>
      </c>
      <c r="B1187" s="1">
        <v>44562</v>
      </c>
      <c r="C1187">
        <v>105</v>
      </c>
      <c r="D1187" s="2" t="s">
        <v>24</v>
      </c>
      <c r="E1187" s="2" t="s">
        <v>25</v>
      </c>
      <c r="F1187">
        <v>1</v>
      </c>
      <c r="G1187">
        <v>0</v>
      </c>
    </row>
    <row r="1188" spans="1:7" x14ac:dyDescent="0.25">
      <c r="A1188">
        <v>194345</v>
      </c>
      <c r="B1188" s="1">
        <v>44593</v>
      </c>
      <c r="C1188">
        <v>105</v>
      </c>
      <c r="D1188" s="2" t="s">
        <v>22</v>
      </c>
      <c r="E1188" s="2" t="s">
        <v>40</v>
      </c>
      <c r="F1188">
        <v>3.9</v>
      </c>
      <c r="G1188">
        <v>22862.228999999999</v>
      </c>
    </row>
    <row r="1189" spans="1:7" x14ac:dyDescent="0.25">
      <c r="A1189">
        <v>219111</v>
      </c>
      <c r="B1189" s="1">
        <v>44531</v>
      </c>
      <c r="C1189">
        <v>105</v>
      </c>
      <c r="D1189" s="2" t="s">
        <v>24</v>
      </c>
      <c r="E1189" s="2" t="s">
        <v>32</v>
      </c>
      <c r="F1189">
        <v>3</v>
      </c>
      <c r="G1189">
        <v>0</v>
      </c>
    </row>
    <row r="1190" spans="1:7" x14ac:dyDescent="0.25">
      <c r="A1190">
        <v>238692</v>
      </c>
      <c r="B1190" s="1">
        <v>44621</v>
      </c>
      <c r="C1190">
        <v>105</v>
      </c>
      <c r="D1190" s="2" t="s">
        <v>22</v>
      </c>
      <c r="E1190" s="2" t="s">
        <v>40</v>
      </c>
      <c r="F1190">
        <v>2</v>
      </c>
      <c r="G1190">
        <v>24181.38</v>
      </c>
    </row>
    <row r="1191" spans="1:7" x14ac:dyDescent="0.25">
      <c r="A1191">
        <v>27283</v>
      </c>
      <c r="B1191" s="1">
        <v>44501</v>
      </c>
      <c r="C1191">
        <v>105</v>
      </c>
      <c r="D1191" s="2" t="s">
        <v>24</v>
      </c>
      <c r="E1191" s="2" t="s">
        <v>32</v>
      </c>
      <c r="F1191">
        <v>4.4000000000000004</v>
      </c>
      <c r="G1191">
        <v>25793.284</v>
      </c>
    </row>
    <row r="1192" spans="1:7" x14ac:dyDescent="0.25">
      <c r="A1192">
        <v>167601</v>
      </c>
      <c r="B1192" s="1">
        <v>44774</v>
      </c>
      <c r="C1192">
        <v>105</v>
      </c>
      <c r="D1192" s="2" t="s">
        <v>2</v>
      </c>
      <c r="E1192" s="2" t="s">
        <v>40</v>
      </c>
      <c r="F1192">
        <v>1</v>
      </c>
      <c r="G1192">
        <v>0</v>
      </c>
    </row>
    <row r="1193" spans="1:7" x14ac:dyDescent="0.25">
      <c r="A1193">
        <v>167601</v>
      </c>
      <c r="B1193" s="1">
        <v>44287</v>
      </c>
      <c r="C1193">
        <v>105</v>
      </c>
      <c r="D1193" s="2" t="s">
        <v>24</v>
      </c>
      <c r="E1193" s="2" t="s">
        <v>32</v>
      </c>
      <c r="F1193">
        <v>1</v>
      </c>
      <c r="G1193">
        <v>0</v>
      </c>
    </row>
    <row r="1194" spans="1:7" x14ac:dyDescent="0.25">
      <c r="A1194">
        <v>238197</v>
      </c>
      <c r="B1194" s="1">
        <v>44866</v>
      </c>
      <c r="C1194">
        <v>105</v>
      </c>
      <c r="D1194" s="2" t="s">
        <v>24</v>
      </c>
      <c r="E1194" s="2" t="s">
        <v>32</v>
      </c>
      <c r="F1194">
        <v>4</v>
      </c>
      <c r="G1194">
        <v>42383.12</v>
      </c>
    </row>
    <row r="1195" spans="1:7" x14ac:dyDescent="0.25">
      <c r="A1195">
        <v>209097</v>
      </c>
      <c r="B1195" s="1">
        <v>44440</v>
      </c>
      <c r="C1195">
        <v>105</v>
      </c>
      <c r="D1195" s="2" t="s">
        <v>24</v>
      </c>
      <c r="E1195" s="2" t="s">
        <v>32</v>
      </c>
      <c r="F1195">
        <v>2.5</v>
      </c>
      <c r="G1195">
        <v>28309.35</v>
      </c>
    </row>
    <row r="1196" spans="1:7" x14ac:dyDescent="0.25">
      <c r="A1196">
        <v>194345</v>
      </c>
      <c r="B1196" s="1">
        <v>44317</v>
      </c>
      <c r="C1196">
        <v>105</v>
      </c>
      <c r="D1196" s="2" t="s">
        <v>22</v>
      </c>
      <c r="E1196" s="2" t="s">
        <v>47</v>
      </c>
      <c r="F1196">
        <v>5</v>
      </c>
      <c r="G1196">
        <v>29310.5</v>
      </c>
    </row>
    <row r="1197" spans="1:7" x14ac:dyDescent="0.25">
      <c r="A1197">
        <v>194345</v>
      </c>
      <c r="B1197" s="1">
        <v>44348</v>
      </c>
      <c r="C1197">
        <v>105</v>
      </c>
      <c r="D1197" s="2" t="s">
        <v>22</v>
      </c>
      <c r="E1197" s="2" t="s">
        <v>47</v>
      </c>
      <c r="F1197">
        <v>5</v>
      </c>
      <c r="G1197">
        <v>29310.5</v>
      </c>
    </row>
    <row r="1198" spans="1:7" x14ac:dyDescent="0.25">
      <c r="A1198">
        <v>27283</v>
      </c>
      <c r="B1198" s="1">
        <v>44621</v>
      </c>
      <c r="C1198">
        <v>301</v>
      </c>
      <c r="D1198" s="2" t="s">
        <v>24</v>
      </c>
      <c r="E1198" s="2" t="s">
        <v>31</v>
      </c>
      <c r="F1198">
        <v>4</v>
      </c>
      <c r="G1198">
        <v>23448.44</v>
      </c>
    </row>
    <row r="1199" spans="1:7" x14ac:dyDescent="0.25">
      <c r="A1199">
        <v>27283</v>
      </c>
      <c r="B1199" s="1">
        <v>44409</v>
      </c>
      <c r="C1199">
        <v>301</v>
      </c>
      <c r="D1199" s="2" t="s">
        <v>24</v>
      </c>
      <c r="E1199" s="2" t="s">
        <v>31</v>
      </c>
      <c r="F1199">
        <v>5</v>
      </c>
      <c r="G1199">
        <v>29310.55</v>
      </c>
    </row>
    <row r="1200" spans="1:7" x14ac:dyDescent="0.25">
      <c r="A1200">
        <v>27283</v>
      </c>
      <c r="B1200" s="1">
        <v>44774</v>
      </c>
      <c r="C1200">
        <v>301</v>
      </c>
      <c r="D1200" s="2" t="s">
        <v>22</v>
      </c>
      <c r="E1200" s="2" t="s">
        <v>36</v>
      </c>
      <c r="F1200">
        <v>6</v>
      </c>
      <c r="G1200">
        <v>30823.5</v>
      </c>
    </row>
    <row r="1201" spans="1:7" x14ac:dyDescent="0.25">
      <c r="A1201">
        <v>222349</v>
      </c>
      <c r="B1201" s="1">
        <v>44652</v>
      </c>
      <c r="C1201">
        <v>202</v>
      </c>
      <c r="D1201" s="2" t="s">
        <v>17</v>
      </c>
      <c r="E1201" s="2" t="s">
        <v>61</v>
      </c>
      <c r="F1201">
        <v>2.71</v>
      </c>
      <c r="G1201">
        <v>45869.531199999998</v>
      </c>
    </row>
    <row r="1202" spans="1:7" x14ac:dyDescent="0.25">
      <c r="A1202">
        <v>194866</v>
      </c>
      <c r="B1202" s="1">
        <v>44621</v>
      </c>
      <c r="C1202">
        <v>202</v>
      </c>
      <c r="D1202" s="2" t="s">
        <v>17</v>
      </c>
      <c r="E1202" s="2" t="s">
        <v>21</v>
      </c>
      <c r="F1202">
        <v>2</v>
      </c>
      <c r="G1202">
        <v>47515.58</v>
      </c>
    </row>
    <row r="1203" spans="1:7" x14ac:dyDescent="0.25">
      <c r="A1203">
        <v>194345</v>
      </c>
      <c r="B1203" s="1">
        <v>44287</v>
      </c>
      <c r="C1203">
        <v>105</v>
      </c>
      <c r="D1203" s="2" t="s">
        <v>24</v>
      </c>
      <c r="E1203" s="2" t="s">
        <v>31</v>
      </c>
      <c r="F1203">
        <v>4</v>
      </c>
      <c r="G1203">
        <v>23448.400000000001</v>
      </c>
    </row>
    <row r="1204" spans="1:7" x14ac:dyDescent="0.25">
      <c r="A1204">
        <v>149645</v>
      </c>
      <c r="B1204" s="1">
        <v>44348</v>
      </c>
      <c r="C1204">
        <v>109</v>
      </c>
      <c r="D1204" s="2" t="s">
        <v>8</v>
      </c>
      <c r="E1204" s="2" t="s">
        <v>9</v>
      </c>
      <c r="F1204">
        <v>3</v>
      </c>
      <c r="G1204">
        <v>36271.800000000003</v>
      </c>
    </row>
    <row r="1205" spans="1:7" x14ac:dyDescent="0.25">
      <c r="A1205">
        <v>149645</v>
      </c>
      <c r="B1205" s="1">
        <v>44562</v>
      </c>
      <c r="C1205">
        <v>109</v>
      </c>
      <c r="D1205" s="2" t="s">
        <v>8</v>
      </c>
      <c r="E1205" s="2" t="s">
        <v>9</v>
      </c>
      <c r="F1205">
        <v>4</v>
      </c>
      <c r="G1205">
        <v>48362.68</v>
      </c>
    </row>
    <row r="1206" spans="1:7" x14ac:dyDescent="0.25">
      <c r="A1206">
        <v>222565</v>
      </c>
      <c r="B1206" s="1">
        <v>44682</v>
      </c>
      <c r="C1206">
        <v>404</v>
      </c>
      <c r="D1206" s="2" t="s">
        <v>19</v>
      </c>
      <c r="E1206" s="2" t="s">
        <v>49</v>
      </c>
      <c r="F1206">
        <v>3</v>
      </c>
      <c r="G1206">
        <v>0</v>
      </c>
    </row>
    <row r="1207" spans="1:7" x14ac:dyDescent="0.25">
      <c r="A1207">
        <v>238194</v>
      </c>
      <c r="B1207" s="1">
        <v>44835</v>
      </c>
      <c r="C1207">
        <v>109</v>
      </c>
      <c r="D1207" s="2" t="s">
        <v>8</v>
      </c>
      <c r="E1207" s="2" t="s">
        <v>52</v>
      </c>
      <c r="F1207">
        <v>3</v>
      </c>
      <c r="G1207">
        <v>31787.34</v>
      </c>
    </row>
    <row r="1208" spans="1:7" x14ac:dyDescent="0.25">
      <c r="A1208">
        <v>149645</v>
      </c>
      <c r="B1208" s="1">
        <v>44593</v>
      </c>
      <c r="C1208">
        <v>109</v>
      </c>
      <c r="D1208" s="2" t="s">
        <v>5</v>
      </c>
      <c r="E1208" s="2" t="s">
        <v>6</v>
      </c>
      <c r="F1208">
        <v>3</v>
      </c>
      <c r="G1208">
        <v>36272.01</v>
      </c>
    </row>
    <row r="1209" spans="1:7" x14ac:dyDescent="0.25">
      <c r="A1209">
        <v>149645</v>
      </c>
      <c r="B1209" s="1">
        <v>44805</v>
      </c>
      <c r="C1209">
        <v>109</v>
      </c>
      <c r="D1209" s="2" t="s">
        <v>5</v>
      </c>
      <c r="E1209" s="2" t="s">
        <v>6</v>
      </c>
      <c r="F1209">
        <v>3</v>
      </c>
      <c r="G1209">
        <v>31786.89</v>
      </c>
    </row>
    <row r="1210" spans="1:7" x14ac:dyDescent="0.25">
      <c r="A1210">
        <v>210935</v>
      </c>
      <c r="B1210" s="1">
        <v>44378</v>
      </c>
      <c r="C1210">
        <v>404</v>
      </c>
      <c r="D1210" s="2" t="s">
        <v>19</v>
      </c>
      <c r="E1210" s="2" t="s">
        <v>41</v>
      </c>
      <c r="F1210">
        <v>3</v>
      </c>
      <c r="G1210">
        <v>36272.519999999997</v>
      </c>
    </row>
    <row r="1211" spans="1:7" x14ac:dyDescent="0.25">
      <c r="A1211">
        <v>210935</v>
      </c>
      <c r="B1211" s="1">
        <v>44805</v>
      </c>
      <c r="C1211">
        <v>404</v>
      </c>
      <c r="D1211" s="2" t="s">
        <v>19</v>
      </c>
      <c r="E1211" s="2" t="s">
        <v>41</v>
      </c>
      <c r="F1211">
        <v>4</v>
      </c>
      <c r="G1211">
        <v>42383.12</v>
      </c>
    </row>
    <row r="1212" spans="1:7" x14ac:dyDescent="0.25">
      <c r="A1212">
        <v>238197</v>
      </c>
      <c r="B1212" s="1">
        <v>44228</v>
      </c>
      <c r="C1212">
        <v>105</v>
      </c>
      <c r="D1212" s="2" t="s">
        <v>24</v>
      </c>
      <c r="E1212" s="2" t="s">
        <v>33</v>
      </c>
      <c r="F1212">
        <v>2</v>
      </c>
      <c r="G1212">
        <v>24181.66</v>
      </c>
    </row>
    <row r="1213" spans="1:7" x14ac:dyDescent="0.25">
      <c r="A1213">
        <v>209128</v>
      </c>
      <c r="B1213" s="1">
        <v>44531</v>
      </c>
      <c r="C1213">
        <v>109</v>
      </c>
      <c r="D1213" s="2" t="s">
        <v>8</v>
      </c>
      <c r="E1213" s="2" t="s">
        <v>63</v>
      </c>
      <c r="F1213">
        <v>3</v>
      </c>
      <c r="G1213">
        <v>36271.5</v>
      </c>
    </row>
    <row r="1214" spans="1:7" x14ac:dyDescent="0.25">
      <c r="A1214">
        <v>238695</v>
      </c>
      <c r="B1214" s="1">
        <v>44682</v>
      </c>
      <c r="C1214">
        <v>105</v>
      </c>
      <c r="D1214" s="2" t="s">
        <v>24</v>
      </c>
      <c r="E1214" s="2" t="s">
        <v>32</v>
      </c>
      <c r="F1214">
        <v>1</v>
      </c>
      <c r="G1214">
        <v>12090.69</v>
      </c>
    </row>
    <row r="1215" spans="1:7" x14ac:dyDescent="0.25">
      <c r="A1215">
        <v>219111</v>
      </c>
      <c r="B1215" s="1">
        <v>44835</v>
      </c>
      <c r="C1215">
        <v>105</v>
      </c>
      <c r="D1215" s="2" t="s">
        <v>24</v>
      </c>
      <c r="E1215" s="2" t="s">
        <v>32</v>
      </c>
      <c r="F1215">
        <v>4</v>
      </c>
      <c r="G1215">
        <v>0</v>
      </c>
    </row>
    <row r="1216" spans="1:7" x14ac:dyDescent="0.25">
      <c r="A1216">
        <v>238432</v>
      </c>
      <c r="B1216" s="1">
        <v>44256</v>
      </c>
      <c r="C1216">
        <v>105</v>
      </c>
      <c r="D1216" s="2" t="s">
        <v>22</v>
      </c>
      <c r="E1216" s="2" t="s">
        <v>36</v>
      </c>
      <c r="F1216">
        <v>3</v>
      </c>
      <c r="G1216">
        <v>36272.519999999997</v>
      </c>
    </row>
    <row r="1217" spans="1:7" x14ac:dyDescent="0.25">
      <c r="A1217">
        <v>238432</v>
      </c>
      <c r="B1217" s="1">
        <v>44378</v>
      </c>
      <c r="C1217">
        <v>105</v>
      </c>
      <c r="D1217" s="2" t="s">
        <v>22</v>
      </c>
      <c r="E1217" s="2" t="s">
        <v>36</v>
      </c>
      <c r="F1217">
        <v>3</v>
      </c>
      <c r="G1217">
        <v>36272.519999999997</v>
      </c>
    </row>
    <row r="1218" spans="1:7" x14ac:dyDescent="0.25">
      <c r="A1218">
        <v>209370</v>
      </c>
      <c r="B1218" s="1">
        <v>44440</v>
      </c>
      <c r="C1218">
        <v>105</v>
      </c>
      <c r="D1218" s="2" t="s">
        <v>22</v>
      </c>
      <c r="E1218" s="2" t="s">
        <v>36</v>
      </c>
      <c r="F1218">
        <v>6</v>
      </c>
      <c r="G1218">
        <v>35172.660000000003</v>
      </c>
    </row>
    <row r="1219" spans="1:7" x14ac:dyDescent="0.25">
      <c r="A1219">
        <v>209370</v>
      </c>
      <c r="B1219" s="1">
        <v>44562</v>
      </c>
      <c r="C1219">
        <v>105</v>
      </c>
      <c r="D1219" s="2" t="s">
        <v>22</v>
      </c>
      <c r="E1219" s="2" t="s">
        <v>36</v>
      </c>
      <c r="F1219">
        <v>6</v>
      </c>
      <c r="G1219">
        <v>35172.660000000003</v>
      </c>
    </row>
    <row r="1220" spans="1:7" x14ac:dyDescent="0.25">
      <c r="A1220">
        <v>238432</v>
      </c>
      <c r="B1220" s="1">
        <v>44774</v>
      </c>
      <c r="C1220">
        <v>109</v>
      </c>
      <c r="D1220" s="2" t="s">
        <v>8</v>
      </c>
      <c r="E1220" s="2" t="s">
        <v>9</v>
      </c>
      <c r="F1220">
        <v>2</v>
      </c>
      <c r="G1220">
        <v>21191.56</v>
      </c>
    </row>
    <row r="1221" spans="1:7" x14ac:dyDescent="0.25">
      <c r="A1221">
        <v>238432</v>
      </c>
      <c r="B1221" s="1">
        <v>44866</v>
      </c>
      <c r="C1221">
        <v>109</v>
      </c>
      <c r="D1221" s="2" t="s">
        <v>8</v>
      </c>
      <c r="E1221" s="2" t="s">
        <v>9</v>
      </c>
      <c r="F1221">
        <v>2</v>
      </c>
      <c r="G1221">
        <v>21191.56</v>
      </c>
    </row>
    <row r="1222" spans="1:7" x14ac:dyDescent="0.25">
      <c r="A1222">
        <v>238352</v>
      </c>
      <c r="B1222" s="1">
        <v>44927</v>
      </c>
      <c r="C1222">
        <v>404</v>
      </c>
      <c r="D1222" s="2" t="s">
        <v>19</v>
      </c>
      <c r="E1222" s="2" t="s">
        <v>50</v>
      </c>
      <c r="F1222">
        <v>2</v>
      </c>
      <c r="G1222">
        <v>0</v>
      </c>
    </row>
    <row r="1223" spans="1:7" x14ac:dyDescent="0.25">
      <c r="A1223">
        <v>222334</v>
      </c>
      <c r="B1223" s="1">
        <v>44501</v>
      </c>
      <c r="C1223">
        <v>404</v>
      </c>
      <c r="D1223" s="2" t="s">
        <v>19</v>
      </c>
      <c r="E1223" s="2" t="s">
        <v>74</v>
      </c>
      <c r="F1223">
        <v>1</v>
      </c>
      <c r="G1223">
        <v>0</v>
      </c>
    </row>
    <row r="1224" spans="1:7" x14ac:dyDescent="0.25">
      <c r="A1224">
        <v>238450</v>
      </c>
      <c r="B1224" s="1">
        <v>44348</v>
      </c>
      <c r="C1224">
        <v>404</v>
      </c>
      <c r="D1224" s="2" t="s">
        <v>19</v>
      </c>
      <c r="E1224" s="2" t="s">
        <v>74</v>
      </c>
      <c r="F1224">
        <v>2</v>
      </c>
      <c r="G1224">
        <v>0</v>
      </c>
    </row>
    <row r="1225" spans="1:7" x14ac:dyDescent="0.25">
      <c r="A1225">
        <v>209128</v>
      </c>
      <c r="B1225" s="1">
        <v>44927</v>
      </c>
      <c r="C1225">
        <v>109</v>
      </c>
      <c r="D1225" s="2" t="s">
        <v>0</v>
      </c>
      <c r="E1225" s="2" t="s">
        <v>27</v>
      </c>
      <c r="F1225">
        <v>3</v>
      </c>
      <c r="G1225">
        <v>31786.68</v>
      </c>
    </row>
    <row r="1226" spans="1:7" x14ac:dyDescent="0.25">
      <c r="A1226">
        <v>223024</v>
      </c>
      <c r="B1226" s="1">
        <v>44927</v>
      </c>
      <c r="C1226">
        <v>109</v>
      </c>
      <c r="D1226" s="2" t="s">
        <v>8</v>
      </c>
      <c r="E1226" s="2" t="s">
        <v>9</v>
      </c>
      <c r="F1226">
        <v>3</v>
      </c>
      <c r="G1226">
        <v>31787.34</v>
      </c>
    </row>
    <row r="1227" spans="1:7" x14ac:dyDescent="0.25">
      <c r="A1227">
        <v>209097</v>
      </c>
      <c r="B1227" s="1">
        <v>44835</v>
      </c>
      <c r="C1227">
        <v>109</v>
      </c>
      <c r="D1227" s="2" t="s">
        <v>0</v>
      </c>
      <c r="E1227" s="2" t="s">
        <v>1</v>
      </c>
      <c r="F1227">
        <v>3</v>
      </c>
      <c r="G1227">
        <v>31787.34</v>
      </c>
    </row>
    <row r="1228" spans="1:7" x14ac:dyDescent="0.25">
      <c r="A1228">
        <v>27283</v>
      </c>
      <c r="B1228" s="1">
        <v>44470</v>
      </c>
      <c r="C1228">
        <v>109</v>
      </c>
      <c r="D1228" s="2" t="s">
        <v>0</v>
      </c>
      <c r="E1228" s="2" t="s">
        <v>1</v>
      </c>
      <c r="F1228">
        <v>2</v>
      </c>
      <c r="G1228">
        <v>11724.22</v>
      </c>
    </row>
    <row r="1229" spans="1:7" x14ac:dyDescent="0.25">
      <c r="A1229">
        <v>27283</v>
      </c>
      <c r="B1229" s="1">
        <v>44531</v>
      </c>
      <c r="C1229">
        <v>109</v>
      </c>
      <c r="D1229" s="2" t="s">
        <v>0</v>
      </c>
      <c r="E1229" s="2" t="s">
        <v>1</v>
      </c>
      <c r="F1229">
        <v>2</v>
      </c>
      <c r="G1229">
        <v>11724.22</v>
      </c>
    </row>
    <row r="1230" spans="1:7" x14ac:dyDescent="0.25">
      <c r="A1230">
        <v>209097</v>
      </c>
      <c r="B1230" s="1">
        <v>44501</v>
      </c>
      <c r="C1230">
        <v>109</v>
      </c>
      <c r="D1230" s="2" t="s">
        <v>5</v>
      </c>
      <c r="E1230" s="2" t="s">
        <v>6</v>
      </c>
      <c r="F1230">
        <v>7</v>
      </c>
      <c r="G1230">
        <v>82334.42</v>
      </c>
    </row>
    <row r="1231" spans="1:7" x14ac:dyDescent="0.25">
      <c r="A1231">
        <v>209097</v>
      </c>
      <c r="B1231" s="1">
        <v>44652</v>
      </c>
      <c r="C1231">
        <v>109</v>
      </c>
      <c r="D1231" s="2" t="s">
        <v>5</v>
      </c>
      <c r="E1231" s="2" t="s">
        <v>6</v>
      </c>
      <c r="F1231">
        <v>9</v>
      </c>
      <c r="G1231">
        <v>106516.02</v>
      </c>
    </row>
    <row r="1232" spans="1:7" x14ac:dyDescent="0.25">
      <c r="A1232">
        <v>209097</v>
      </c>
      <c r="B1232" s="1">
        <v>44805</v>
      </c>
      <c r="C1232">
        <v>109</v>
      </c>
      <c r="D1232" s="2" t="s">
        <v>5</v>
      </c>
      <c r="E1232" s="2" t="s">
        <v>6</v>
      </c>
      <c r="F1232">
        <v>6</v>
      </c>
      <c r="G1232">
        <v>63574.68</v>
      </c>
    </row>
    <row r="1233" spans="1:7" x14ac:dyDescent="0.25">
      <c r="A1233">
        <v>222923</v>
      </c>
      <c r="B1233" s="1">
        <v>44562</v>
      </c>
      <c r="C1233">
        <v>109</v>
      </c>
      <c r="D1233" s="2" t="s">
        <v>5</v>
      </c>
      <c r="E1233" s="2" t="s">
        <v>6</v>
      </c>
      <c r="F1233">
        <v>8</v>
      </c>
      <c r="G1233">
        <v>95022.399999999994</v>
      </c>
    </row>
    <row r="1234" spans="1:7" x14ac:dyDescent="0.25">
      <c r="A1234">
        <v>27905</v>
      </c>
      <c r="B1234" s="1">
        <v>44378</v>
      </c>
      <c r="C1234">
        <v>109</v>
      </c>
      <c r="D1234" s="2" t="s">
        <v>8</v>
      </c>
      <c r="E1234" s="2" t="s">
        <v>9</v>
      </c>
      <c r="F1234">
        <v>7</v>
      </c>
      <c r="G1234">
        <v>0</v>
      </c>
    </row>
    <row r="1235" spans="1:7" x14ac:dyDescent="0.25">
      <c r="A1235">
        <v>223024</v>
      </c>
      <c r="B1235" s="1">
        <v>44713</v>
      </c>
      <c r="C1235">
        <v>109</v>
      </c>
      <c r="D1235" s="2" t="s">
        <v>0</v>
      </c>
      <c r="E1235" s="2" t="s">
        <v>4</v>
      </c>
      <c r="F1235">
        <v>3</v>
      </c>
      <c r="G1235">
        <v>36272.400000000001</v>
      </c>
    </row>
    <row r="1236" spans="1:7" x14ac:dyDescent="0.25">
      <c r="A1236">
        <v>209127</v>
      </c>
      <c r="B1236" s="1">
        <v>44378</v>
      </c>
      <c r="C1236">
        <v>109</v>
      </c>
      <c r="D1236" s="2" t="s">
        <v>0</v>
      </c>
      <c r="E1236" s="2" t="s">
        <v>7</v>
      </c>
      <c r="F1236">
        <v>1</v>
      </c>
      <c r="G1236">
        <v>12090.5</v>
      </c>
    </row>
    <row r="1237" spans="1:7" x14ac:dyDescent="0.25">
      <c r="A1237">
        <v>27905</v>
      </c>
      <c r="B1237" s="1">
        <v>44287</v>
      </c>
      <c r="C1237">
        <v>109</v>
      </c>
      <c r="D1237" s="2" t="s">
        <v>0</v>
      </c>
      <c r="E1237" s="2" t="s">
        <v>1</v>
      </c>
      <c r="F1237">
        <v>2</v>
      </c>
      <c r="G1237">
        <v>0</v>
      </c>
    </row>
    <row r="1238" spans="1:7" x14ac:dyDescent="0.25">
      <c r="A1238">
        <v>27905</v>
      </c>
      <c r="B1238" s="1">
        <v>44621</v>
      </c>
      <c r="C1238">
        <v>109</v>
      </c>
      <c r="D1238" s="2" t="s">
        <v>0</v>
      </c>
      <c r="E1238" s="2" t="s">
        <v>1</v>
      </c>
      <c r="F1238">
        <v>3</v>
      </c>
      <c r="G1238">
        <v>0</v>
      </c>
    </row>
    <row r="1239" spans="1:7" x14ac:dyDescent="0.25">
      <c r="A1239">
        <v>210317</v>
      </c>
      <c r="B1239" s="1">
        <v>44470</v>
      </c>
      <c r="C1239">
        <v>109</v>
      </c>
      <c r="D1239" s="2" t="s">
        <v>5</v>
      </c>
      <c r="E1239" s="2" t="s">
        <v>6</v>
      </c>
      <c r="F1239">
        <v>13</v>
      </c>
      <c r="G1239">
        <v>340964.65</v>
      </c>
    </row>
    <row r="1240" spans="1:7" x14ac:dyDescent="0.25">
      <c r="A1240">
        <v>210317</v>
      </c>
      <c r="B1240" s="1">
        <v>44652</v>
      </c>
      <c r="C1240">
        <v>109</v>
      </c>
      <c r="D1240" s="2" t="s">
        <v>5</v>
      </c>
      <c r="E1240" s="2" t="s">
        <v>6</v>
      </c>
      <c r="F1240">
        <v>9</v>
      </c>
      <c r="G1240">
        <v>236052.45</v>
      </c>
    </row>
    <row r="1241" spans="1:7" x14ac:dyDescent="0.25">
      <c r="A1241">
        <v>210317</v>
      </c>
      <c r="B1241" s="1">
        <v>44743</v>
      </c>
      <c r="C1241">
        <v>109</v>
      </c>
      <c r="D1241" s="2" t="s">
        <v>8</v>
      </c>
      <c r="E1241" s="2" t="s">
        <v>9</v>
      </c>
      <c r="F1241">
        <v>11</v>
      </c>
      <c r="G1241">
        <v>288508.55</v>
      </c>
    </row>
    <row r="1242" spans="1:7" x14ac:dyDescent="0.25">
      <c r="A1242">
        <v>219356</v>
      </c>
      <c r="B1242" s="1">
        <v>44440</v>
      </c>
      <c r="C1242">
        <v>109</v>
      </c>
      <c r="D1242" s="2" t="s">
        <v>0</v>
      </c>
      <c r="E1242" s="2" t="s">
        <v>4</v>
      </c>
      <c r="F1242">
        <v>7</v>
      </c>
      <c r="G1242">
        <v>0</v>
      </c>
    </row>
    <row r="1243" spans="1:7" x14ac:dyDescent="0.25">
      <c r="A1243">
        <v>149395</v>
      </c>
      <c r="B1243" s="1">
        <v>44348</v>
      </c>
      <c r="C1243">
        <v>109</v>
      </c>
      <c r="D1243" s="2" t="s">
        <v>5</v>
      </c>
      <c r="E1243" s="2" t="s">
        <v>6</v>
      </c>
      <c r="F1243">
        <v>3</v>
      </c>
      <c r="G1243">
        <v>0</v>
      </c>
    </row>
    <row r="1244" spans="1:7" x14ac:dyDescent="0.25">
      <c r="A1244">
        <v>149395</v>
      </c>
      <c r="B1244" s="1">
        <v>44501</v>
      </c>
      <c r="C1244">
        <v>109</v>
      </c>
      <c r="D1244" s="2" t="s">
        <v>5</v>
      </c>
      <c r="E1244" s="2" t="s">
        <v>6</v>
      </c>
      <c r="F1244">
        <v>3</v>
      </c>
      <c r="G1244">
        <v>0</v>
      </c>
    </row>
    <row r="1245" spans="1:7" x14ac:dyDescent="0.25">
      <c r="A1245">
        <v>149395</v>
      </c>
      <c r="B1245" s="1">
        <v>44743</v>
      </c>
      <c r="C1245">
        <v>109</v>
      </c>
      <c r="D1245" s="2" t="s">
        <v>5</v>
      </c>
      <c r="E1245" s="2" t="s">
        <v>6</v>
      </c>
      <c r="F1245">
        <v>3</v>
      </c>
      <c r="G1245">
        <v>0</v>
      </c>
    </row>
    <row r="1246" spans="1:7" x14ac:dyDescent="0.25">
      <c r="A1246">
        <v>209128</v>
      </c>
      <c r="B1246" s="1">
        <v>44256</v>
      </c>
      <c r="C1246">
        <v>109</v>
      </c>
      <c r="D1246" s="2" t="s">
        <v>8</v>
      </c>
      <c r="E1246" s="2" t="s">
        <v>9</v>
      </c>
      <c r="F1246">
        <v>10</v>
      </c>
      <c r="G1246">
        <v>120905.8</v>
      </c>
    </row>
    <row r="1247" spans="1:7" x14ac:dyDescent="0.25">
      <c r="A1247">
        <v>209128</v>
      </c>
      <c r="B1247" s="1">
        <v>44348</v>
      </c>
      <c r="C1247">
        <v>109</v>
      </c>
      <c r="D1247" s="2" t="s">
        <v>8</v>
      </c>
      <c r="E1247" s="2" t="s">
        <v>9</v>
      </c>
      <c r="F1247">
        <v>7</v>
      </c>
      <c r="G1247">
        <v>84633.5</v>
      </c>
    </row>
    <row r="1248" spans="1:7" x14ac:dyDescent="0.25">
      <c r="A1248">
        <v>209128</v>
      </c>
      <c r="B1248" s="1">
        <v>44927</v>
      </c>
      <c r="C1248">
        <v>109</v>
      </c>
      <c r="D1248" s="2" t="s">
        <v>5</v>
      </c>
      <c r="E1248" s="2" t="s">
        <v>6</v>
      </c>
      <c r="F1248">
        <v>9</v>
      </c>
      <c r="G1248">
        <v>95360.04</v>
      </c>
    </row>
    <row r="1249" spans="1:7" x14ac:dyDescent="0.25">
      <c r="A1249">
        <v>194340</v>
      </c>
      <c r="B1249" s="1">
        <v>44287</v>
      </c>
      <c r="C1249">
        <v>109</v>
      </c>
      <c r="D1249" s="2" t="s">
        <v>5</v>
      </c>
      <c r="E1249" s="2" t="s">
        <v>6</v>
      </c>
      <c r="F1249">
        <v>4</v>
      </c>
      <c r="G1249">
        <v>23448.44</v>
      </c>
    </row>
    <row r="1250" spans="1:7" x14ac:dyDescent="0.25">
      <c r="A1250">
        <v>27283</v>
      </c>
      <c r="B1250" s="1">
        <v>44197</v>
      </c>
      <c r="C1250">
        <v>109</v>
      </c>
      <c r="D1250" s="2" t="s">
        <v>5</v>
      </c>
      <c r="E1250" s="2" t="s">
        <v>6</v>
      </c>
      <c r="F1250">
        <v>8</v>
      </c>
      <c r="G1250">
        <v>46896.88</v>
      </c>
    </row>
    <row r="1251" spans="1:7" x14ac:dyDescent="0.25">
      <c r="A1251">
        <v>27283</v>
      </c>
      <c r="B1251" s="1">
        <v>44256</v>
      </c>
      <c r="C1251">
        <v>109</v>
      </c>
      <c r="D1251" s="2" t="s">
        <v>5</v>
      </c>
      <c r="E1251" s="2" t="s">
        <v>6</v>
      </c>
      <c r="F1251">
        <v>8</v>
      </c>
      <c r="G1251">
        <v>46896.88</v>
      </c>
    </row>
    <row r="1252" spans="1:7" x14ac:dyDescent="0.25">
      <c r="A1252">
        <v>219340</v>
      </c>
      <c r="B1252" s="1">
        <v>44835</v>
      </c>
      <c r="C1252">
        <v>109</v>
      </c>
      <c r="D1252" s="2" t="s">
        <v>0</v>
      </c>
      <c r="E1252" s="2" t="s">
        <v>4</v>
      </c>
      <c r="F1252">
        <v>2</v>
      </c>
      <c r="G1252">
        <v>21191.26</v>
      </c>
    </row>
    <row r="1253" spans="1:7" x14ac:dyDescent="0.25">
      <c r="A1253">
        <v>238197</v>
      </c>
      <c r="B1253" s="1">
        <v>44774</v>
      </c>
      <c r="C1253">
        <v>109</v>
      </c>
      <c r="D1253" s="2" t="s">
        <v>0</v>
      </c>
      <c r="E1253" s="2" t="s">
        <v>4</v>
      </c>
      <c r="F1253">
        <v>3</v>
      </c>
      <c r="G1253">
        <v>31787.34</v>
      </c>
    </row>
    <row r="1254" spans="1:7" x14ac:dyDescent="0.25">
      <c r="A1254">
        <v>27283</v>
      </c>
      <c r="B1254" s="1">
        <v>44896</v>
      </c>
      <c r="C1254">
        <v>109</v>
      </c>
      <c r="D1254" s="2" t="s">
        <v>5</v>
      </c>
      <c r="E1254" s="2" t="s">
        <v>6</v>
      </c>
      <c r="F1254">
        <v>9</v>
      </c>
      <c r="G1254">
        <v>46235.25</v>
      </c>
    </row>
    <row r="1255" spans="1:7" x14ac:dyDescent="0.25">
      <c r="A1255">
        <v>27905</v>
      </c>
      <c r="B1255" s="1">
        <v>44652</v>
      </c>
      <c r="C1255">
        <v>109</v>
      </c>
      <c r="D1255" s="2" t="s">
        <v>0</v>
      </c>
      <c r="E1255" s="2" t="s">
        <v>4</v>
      </c>
      <c r="F1255">
        <v>6</v>
      </c>
      <c r="G1255">
        <v>0</v>
      </c>
    </row>
    <row r="1256" spans="1:7" x14ac:dyDescent="0.25">
      <c r="A1256">
        <v>149395</v>
      </c>
      <c r="B1256" s="1">
        <v>44256</v>
      </c>
      <c r="C1256">
        <v>109</v>
      </c>
      <c r="D1256" s="2" t="s">
        <v>0</v>
      </c>
      <c r="E1256" s="2" t="s">
        <v>4</v>
      </c>
      <c r="F1256">
        <v>9</v>
      </c>
      <c r="G1256">
        <v>0</v>
      </c>
    </row>
    <row r="1257" spans="1:7" x14ac:dyDescent="0.25">
      <c r="A1257">
        <v>149395</v>
      </c>
      <c r="B1257" s="1">
        <v>44743</v>
      </c>
      <c r="C1257">
        <v>109</v>
      </c>
      <c r="D1257" s="2" t="s">
        <v>0</v>
      </c>
      <c r="E1257" s="2" t="s">
        <v>4</v>
      </c>
      <c r="F1257">
        <v>6</v>
      </c>
      <c r="G1257">
        <v>0</v>
      </c>
    </row>
    <row r="1258" spans="1:7" x14ac:dyDescent="0.25">
      <c r="A1258">
        <v>209097</v>
      </c>
      <c r="B1258" s="1">
        <v>44805</v>
      </c>
      <c r="C1258">
        <v>109</v>
      </c>
      <c r="D1258" s="2" t="s">
        <v>0</v>
      </c>
      <c r="E1258" s="2" t="s">
        <v>4</v>
      </c>
      <c r="F1258">
        <v>3</v>
      </c>
      <c r="G1258">
        <v>31787.34</v>
      </c>
    </row>
    <row r="1259" spans="1:7" x14ac:dyDescent="0.25">
      <c r="A1259">
        <v>219340</v>
      </c>
      <c r="B1259" s="1">
        <v>44621</v>
      </c>
      <c r="C1259">
        <v>109</v>
      </c>
      <c r="D1259" s="2" t="s">
        <v>0</v>
      </c>
      <c r="E1259" s="2" t="s">
        <v>1</v>
      </c>
      <c r="F1259">
        <v>6</v>
      </c>
      <c r="G1259">
        <v>72544.02</v>
      </c>
    </row>
    <row r="1260" spans="1:7" x14ac:dyDescent="0.25">
      <c r="A1260">
        <v>219340</v>
      </c>
      <c r="B1260" s="1">
        <v>44835</v>
      </c>
      <c r="C1260">
        <v>109</v>
      </c>
      <c r="D1260" s="2" t="s">
        <v>0</v>
      </c>
      <c r="E1260" s="2" t="s">
        <v>1</v>
      </c>
      <c r="F1260">
        <v>6</v>
      </c>
      <c r="G1260">
        <v>63573.78</v>
      </c>
    </row>
    <row r="1261" spans="1:7" x14ac:dyDescent="0.25">
      <c r="A1261">
        <v>209097</v>
      </c>
      <c r="B1261" s="1">
        <v>44896</v>
      </c>
      <c r="C1261">
        <v>109</v>
      </c>
      <c r="D1261" s="2" t="s">
        <v>0</v>
      </c>
      <c r="E1261" s="2" t="s">
        <v>4</v>
      </c>
      <c r="F1261">
        <v>3</v>
      </c>
      <c r="G1261">
        <v>31787.34</v>
      </c>
    </row>
    <row r="1262" spans="1:7" x14ac:dyDescent="0.25">
      <c r="A1262">
        <v>250236</v>
      </c>
      <c r="B1262" s="1">
        <v>44927</v>
      </c>
      <c r="C1262">
        <v>109</v>
      </c>
      <c r="D1262" s="2" t="s">
        <v>5</v>
      </c>
      <c r="E1262" s="2" t="s">
        <v>6</v>
      </c>
      <c r="F1262">
        <v>2</v>
      </c>
      <c r="G1262">
        <v>52456.1</v>
      </c>
    </row>
    <row r="1263" spans="1:7" x14ac:dyDescent="0.25">
      <c r="A1263">
        <v>222923</v>
      </c>
      <c r="B1263" s="1">
        <v>44197</v>
      </c>
      <c r="C1263">
        <v>109</v>
      </c>
      <c r="D1263" s="2" t="s">
        <v>5</v>
      </c>
      <c r="E1263" s="2" t="s">
        <v>6</v>
      </c>
      <c r="F1263">
        <v>3</v>
      </c>
      <c r="G1263">
        <v>36272.519999999997</v>
      </c>
    </row>
    <row r="1264" spans="1:7" x14ac:dyDescent="0.25">
      <c r="A1264">
        <v>209127</v>
      </c>
      <c r="B1264" s="1">
        <v>44440</v>
      </c>
      <c r="C1264">
        <v>109</v>
      </c>
      <c r="D1264" s="2" t="s">
        <v>0</v>
      </c>
      <c r="E1264" s="2" t="s">
        <v>4</v>
      </c>
      <c r="F1264">
        <v>3</v>
      </c>
      <c r="G1264">
        <v>36271.5</v>
      </c>
    </row>
    <row r="1265" spans="1:7" x14ac:dyDescent="0.25">
      <c r="A1265">
        <v>194340</v>
      </c>
      <c r="B1265" s="1">
        <v>44348</v>
      </c>
      <c r="C1265">
        <v>109</v>
      </c>
      <c r="D1265" s="2" t="s">
        <v>8</v>
      </c>
      <c r="E1265" s="2" t="s">
        <v>9</v>
      </c>
      <c r="F1265">
        <v>8</v>
      </c>
      <c r="G1265">
        <v>46896.88</v>
      </c>
    </row>
    <row r="1266" spans="1:7" x14ac:dyDescent="0.25">
      <c r="A1266">
        <v>209128</v>
      </c>
      <c r="B1266" s="1">
        <v>44896</v>
      </c>
      <c r="C1266">
        <v>109</v>
      </c>
      <c r="D1266" s="2" t="s">
        <v>8</v>
      </c>
      <c r="E1266" s="2" t="s">
        <v>9</v>
      </c>
      <c r="F1266">
        <v>9</v>
      </c>
      <c r="G1266">
        <v>95360.04</v>
      </c>
    </row>
    <row r="1267" spans="1:7" x14ac:dyDescent="0.25">
      <c r="A1267">
        <v>209127</v>
      </c>
      <c r="B1267" s="1">
        <v>44927</v>
      </c>
      <c r="C1267">
        <v>109</v>
      </c>
      <c r="D1267" s="2" t="s">
        <v>0</v>
      </c>
      <c r="E1267" s="2" t="s">
        <v>4</v>
      </c>
      <c r="F1267">
        <v>2</v>
      </c>
      <c r="G1267">
        <v>21191.119999999999</v>
      </c>
    </row>
    <row r="1268" spans="1:7" x14ac:dyDescent="0.25">
      <c r="A1268">
        <v>219356</v>
      </c>
      <c r="B1268" s="1">
        <v>44531</v>
      </c>
      <c r="C1268">
        <v>109</v>
      </c>
      <c r="D1268" s="2" t="s">
        <v>0</v>
      </c>
      <c r="E1268" s="2" t="s">
        <v>4</v>
      </c>
      <c r="F1268">
        <v>3</v>
      </c>
      <c r="G1268">
        <v>0</v>
      </c>
    </row>
    <row r="1269" spans="1:7" x14ac:dyDescent="0.25">
      <c r="A1269">
        <v>209097</v>
      </c>
      <c r="B1269" s="1">
        <v>44713</v>
      </c>
      <c r="C1269">
        <v>109</v>
      </c>
      <c r="D1269" s="2" t="s">
        <v>8</v>
      </c>
      <c r="E1269" s="2" t="s">
        <v>9</v>
      </c>
      <c r="F1269">
        <v>27</v>
      </c>
      <c r="G1269">
        <v>321966.74</v>
      </c>
    </row>
    <row r="1270" spans="1:7" x14ac:dyDescent="0.25">
      <c r="A1270">
        <v>27283</v>
      </c>
      <c r="B1270" s="1">
        <v>44287</v>
      </c>
      <c r="C1270">
        <v>109</v>
      </c>
      <c r="D1270" s="2" t="s">
        <v>2</v>
      </c>
      <c r="E1270" s="2" t="s">
        <v>71</v>
      </c>
      <c r="F1270">
        <v>3</v>
      </c>
      <c r="G1270">
        <v>17586.330000000002</v>
      </c>
    </row>
    <row r="1271" spans="1:7" x14ac:dyDescent="0.25">
      <c r="A1271">
        <v>210317</v>
      </c>
      <c r="B1271" s="1">
        <v>44409</v>
      </c>
      <c r="C1271">
        <v>109</v>
      </c>
      <c r="D1271" s="2" t="s">
        <v>8</v>
      </c>
      <c r="E1271" s="2" t="s">
        <v>9</v>
      </c>
      <c r="F1271">
        <v>2</v>
      </c>
      <c r="G1271">
        <v>52456.1</v>
      </c>
    </row>
    <row r="1272" spans="1:7" x14ac:dyDescent="0.25">
      <c r="A1272">
        <v>209097</v>
      </c>
      <c r="B1272" s="1">
        <v>44256</v>
      </c>
      <c r="C1272">
        <v>109</v>
      </c>
      <c r="D1272" s="2" t="s">
        <v>8</v>
      </c>
      <c r="E1272" s="2" t="s">
        <v>9</v>
      </c>
      <c r="F1272">
        <v>19</v>
      </c>
      <c r="G1272">
        <v>227424.66</v>
      </c>
    </row>
    <row r="1273" spans="1:7" x14ac:dyDescent="0.25">
      <c r="A1273">
        <v>209097</v>
      </c>
      <c r="B1273" s="1">
        <v>44348</v>
      </c>
      <c r="C1273">
        <v>109</v>
      </c>
      <c r="D1273" s="2" t="s">
        <v>8</v>
      </c>
      <c r="E1273" s="2" t="s">
        <v>9</v>
      </c>
      <c r="F1273">
        <v>8</v>
      </c>
      <c r="G1273">
        <v>95192.28</v>
      </c>
    </row>
    <row r="1274" spans="1:7" x14ac:dyDescent="0.25">
      <c r="A1274">
        <v>210935</v>
      </c>
      <c r="B1274" s="1">
        <v>44805</v>
      </c>
      <c r="C1274">
        <v>109</v>
      </c>
      <c r="D1274" s="2" t="s">
        <v>8</v>
      </c>
      <c r="E1274" s="2" t="s">
        <v>9</v>
      </c>
      <c r="F1274">
        <v>11</v>
      </c>
      <c r="G1274">
        <v>116553.58</v>
      </c>
    </row>
    <row r="1275" spans="1:7" x14ac:dyDescent="0.25">
      <c r="A1275">
        <v>210935</v>
      </c>
      <c r="B1275" s="1">
        <v>44440</v>
      </c>
      <c r="C1275">
        <v>109</v>
      </c>
      <c r="D1275" s="2" t="s">
        <v>8</v>
      </c>
      <c r="E1275" s="2" t="s">
        <v>9</v>
      </c>
      <c r="F1275">
        <v>6</v>
      </c>
      <c r="G1275">
        <v>72544.800000000003</v>
      </c>
    </row>
    <row r="1276" spans="1:7" x14ac:dyDescent="0.25">
      <c r="A1276">
        <v>223024</v>
      </c>
      <c r="B1276" s="1">
        <v>44713</v>
      </c>
      <c r="C1276">
        <v>109</v>
      </c>
      <c r="D1276" s="2" t="s">
        <v>8</v>
      </c>
      <c r="E1276" s="2" t="s">
        <v>9</v>
      </c>
      <c r="F1276">
        <v>7</v>
      </c>
      <c r="G1276">
        <v>67824</v>
      </c>
    </row>
    <row r="1277" spans="1:7" x14ac:dyDescent="0.25">
      <c r="A1277">
        <v>238197</v>
      </c>
      <c r="B1277" s="1">
        <v>44256</v>
      </c>
      <c r="C1277">
        <v>109</v>
      </c>
      <c r="D1277" s="2" t="s">
        <v>5</v>
      </c>
      <c r="E1277" s="2" t="s">
        <v>6</v>
      </c>
      <c r="F1277">
        <v>1</v>
      </c>
      <c r="G1277">
        <v>12090.84</v>
      </c>
    </row>
    <row r="1278" spans="1:7" x14ac:dyDescent="0.25">
      <c r="A1278">
        <v>238197</v>
      </c>
      <c r="B1278" s="1">
        <v>44228</v>
      </c>
      <c r="C1278">
        <v>109</v>
      </c>
      <c r="D1278" s="2" t="s">
        <v>0</v>
      </c>
      <c r="E1278" s="2" t="s">
        <v>4</v>
      </c>
      <c r="F1278">
        <v>3</v>
      </c>
      <c r="G1278">
        <v>36272.519999999997</v>
      </c>
    </row>
    <row r="1279" spans="1:7" x14ac:dyDescent="0.25">
      <c r="A1279">
        <v>238197</v>
      </c>
      <c r="B1279" s="1">
        <v>44896</v>
      </c>
      <c r="C1279">
        <v>109</v>
      </c>
      <c r="D1279" s="2" t="s">
        <v>0</v>
      </c>
      <c r="E1279" s="2" t="s">
        <v>4</v>
      </c>
      <c r="F1279">
        <v>3</v>
      </c>
      <c r="G1279">
        <v>31787.34</v>
      </c>
    </row>
    <row r="1280" spans="1:7" x14ac:dyDescent="0.25">
      <c r="A1280">
        <v>27905</v>
      </c>
      <c r="B1280" s="1">
        <v>44866</v>
      </c>
      <c r="C1280">
        <v>109</v>
      </c>
      <c r="D1280" s="2" t="s">
        <v>0</v>
      </c>
      <c r="E1280" s="2" t="s">
        <v>7</v>
      </c>
      <c r="F1280">
        <v>3</v>
      </c>
      <c r="G1280">
        <v>0</v>
      </c>
    </row>
    <row r="1281" spans="1:7" x14ac:dyDescent="0.25">
      <c r="A1281">
        <v>209097</v>
      </c>
      <c r="B1281" s="1">
        <v>44835</v>
      </c>
      <c r="C1281">
        <v>109</v>
      </c>
      <c r="D1281" s="2" t="s">
        <v>8</v>
      </c>
      <c r="E1281" s="2" t="s">
        <v>9</v>
      </c>
      <c r="F1281">
        <v>13</v>
      </c>
      <c r="G1281">
        <v>137745.14000000001</v>
      </c>
    </row>
    <row r="1282" spans="1:7" x14ac:dyDescent="0.25">
      <c r="A1282">
        <v>194340</v>
      </c>
      <c r="B1282" s="1">
        <v>44682</v>
      </c>
      <c r="C1282">
        <v>109</v>
      </c>
      <c r="D1282" s="2" t="s">
        <v>8</v>
      </c>
      <c r="E1282" s="2" t="s">
        <v>9</v>
      </c>
      <c r="F1282">
        <v>4</v>
      </c>
      <c r="G1282">
        <v>23448.44</v>
      </c>
    </row>
    <row r="1283" spans="1:7" x14ac:dyDescent="0.25">
      <c r="A1283">
        <v>149395</v>
      </c>
      <c r="B1283" s="1">
        <v>44228</v>
      </c>
      <c r="C1283">
        <v>109</v>
      </c>
      <c r="D1283" s="2" t="s">
        <v>8</v>
      </c>
      <c r="E1283" s="2" t="s">
        <v>9</v>
      </c>
      <c r="F1283">
        <v>3</v>
      </c>
      <c r="G1283">
        <v>0</v>
      </c>
    </row>
    <row r="1284" spans="1:7" x14ac:dyDescent="0.25">
      <c r="A1284">
        <v>27905</v>
      </c>
      <c r="B1284" s="1">
        <v>44348</v>
      </c>
      <c r="C1284">
        <v>109</v>
      </c>
      <c r="D1284" s="2" t="s">
        <v>8</v>
      </c>
      <c r="E1284" s="2" t="s">
        <v>9</v>
      </c>
      <c r="F1284">
        <v>1</v>
      </c>
      <c r="G1284">
        <v>0</v>
      </c>
    </row>
    <row r="1285" spans="1:7" x14ac:dyDescent="0.25">
      <c r="A1285">
        <v>238692</v>
      </c>
      <c r="B1285" s="1">
        <v>44593</v>
      </c>
      <c r="C1285">
        <v>109</v>
      </c>
      <c r="D1285" s="2" t="s">
        <v>5</v>
      </c>
      <c r="E1285" s="2" t="s">
        <v>6</v>
      </c>
      <c r="F1285">
        <v>3</v>
      </c>
      <c r="G1285">
        <v>36272.07</v>
      </c>
    </row>
    <row r="1286" spans="1:7" x14ac:dyDescent="0.25">
      <c r="A1286">
        <v>27283</v>
      </c>
      <c r="B1286" s="1">
        <v>44197</v>
      </c>
      <c r="C1286">
        <v>109</v>
      </c>
      <c r="D1286" s="2" t="s">
        <v>8</v>
      </c>
      <c r="E1286" s="2" t="s">
        <v>11</v>
      </c>
      <c r="F1286">
        <v>4</v>
      </c>
      <c r="G1286">
        <v>23448.44</v>
      </c>
    </row>
    <row r="1287" spans="1:7" x14ac:dyDescent="0.25">
      <c r="A1287">
        <v>222349</v>
      </c>
      <c r="B1287" s="1">
        <v>44896</v>
      </c>
      <c r="C1287">
        <v>109</v>
      </c>
      <c r="D1287" s="2" t="s">
        <v>2</v>
      </c>
      <c r="E1287" s="2" t="s">
        <v>78</v>
      </c>
      <c r="F1287">
        <v>2</v>
      </c>
      <c r="G1287">
        <v>33939.72</v>
      </c>
    </row>
    <row r="1288" spans="1:7" x14ac:dyDescent="0.25">
      <c r="A1288">
        <v>209097</v>
      </c>
      <c r="B1288" s="1">
        <v>44378</v>
      </c>
      <c r="C1288">
        <v>109</v>
      </c>
      <c r="D1288" s="2" t="s">
        <v>8</v>
      </c>
      <c r="E1288" s="2" t="s">
        <v>11</v>
      </c>
      <c r="F1288">
        <v>3</v>
      </c>
      <c r="G1288">
        <v>36272.400000000001</v>
      </c>
    </row>
    <row r="1289" spans="1:7" x14ac:dyDescent="0.25">
      <c r="A1289">
        <v>222923</v>
      </c>
      <c r="B1289" s="1">
        <v>44652</v>
      </c>
      <c r="C1289">
        <v>109</v>
      </c>
      <c r="D1289" s="2" t="s">
        <v>8</v>
      </c>
      <c r="E1289" s="2" t="s">
        <v>9</v>
      </c>
      <c r="F1289">
        <v>3</v>
      </c>
      <c r="G1289">
        <v>35633.4</v>
      </c>
    </row>
    <row r="1290" spans="1:7" x14ac:dyDescent="0.25">
      <c r="A1290">
        <v>223024</v>
      </c>
      <c r="B1290" s="1">
        <v>44256</v>
      </c>
      <c r="C1290">
        <v>109</v>
      </c>
      <c r="D1290" s="2" t="s">
        <v>8</v>
      </c>
      <c r="E1290" s="2" t="s">
        <v>52</v>
      </c>
      <c r="F1290">
        <v>3</v>
      </c>
      <c r="G1290">
        <v>36272.519999999997</v>
      </c>
    </row>
    <row r="1291" spans="1:7" x14ac:dyDescent="0.25">
      <c r="A1291">
        <v>194340</v>
      </c>
      <c r="B1291" s="1">
        <v>44348</v>
      </c>
      <c r="C1291">
        <v>109</v>
      </c>
      <c r="D1291" s="2" t="s">
        <v>0</v>
      </c>
      <c r="E1291" s="2" t="s">
        <v>4</v>
      </c>
      <c r="F1291">
        <v>3</v>
      </c>
      <c r="G1291">
        <v>17586.330000000002</v>
      </c>
    </row>
    <row r="1292" spans="1:7" x14ac:dyDescent="0.25">
      <c r="A1292">
        <v>27905</v>
      </c>
      <c r="B1292" s="1">
        <v>44593</v>
      </c>
      <c r="C1292">
        <v>109</v>
      </c>
      <c r="D1292" s="2" t="s">
        <v>0</v>
      </c>
      <c r="E1292" s="2" t="s">
        <v>1</v>
      </c>
      <c r="F1292">
        <v>3</v>
      </c>
      <c r="G1292">
        <v>0</v>
      </c>
    </row>
    <row r="1293" spans="1:7" x14ac:dyDescent="0.25">
      <c r="A1293">
        <v>209128</v>
      </c>
      <c r="B1293" s="1">
        <v>44470</v>
      </c>
      <c r="C1293">
        <v>109</v>
      </c>
      <c r="D1293" s="2" t="s">
        <v>8</v>
      </c>
      <c r="E1293" s="2" t="s">
        <v>9</v>
      </c>
      <c r="F1293">
        <v>3</v>
      </c>
      <c r="G1293">
        <v>36271.5</v>
      </c>
    </row>
    <row r="1294" spans="1:7" x14ac:dyDescent="0.25">
      <c r="A1294">
        <v>27905</v>
      </c>
      <c r="B1294" s="1">
        <v>44743</v>
      </c>
      <c r="C1294">
        <v>109</v>
      </c>
      <c r="D1294" s="2" t="s">
        <v>0</v>
      </c>
      <c r="E1294" s="2" t="s">
        <v>1</v>
      </c>
      <c r="F1294">
        <v>3</v>
      </c>
      <c r="G1294">
        <v>0</v>
      </c>
    </row>
    <row r="1295" spans="1:7" x14ac:dyDescent="0.25">
      <c r="A1295">
        <v>210317</v>
      </c>
      <c r="B1295" s="1">
        <v>44682</v>
      </c>
      <c r="C1295">
        <v>109</v>
      </c>
      <c r="D1295" s="2" t="s">
        <v>5</v>
      </c>
      <c r="E1295" s="2" t="s">
        <v>6</v>
      </c>
      <c r="F1295">
        <v>3</v>
      </c>
      <c r="G1295">
        <v>78684.149999999994</v>
      </c>
    </row>
    <row r="1296" spans="1:7" x14ac:dyDescent="0.25">
      <c r="A1296">
        <v>238695</v>
      </c>
      <c r="B1296" s="1">
        <v>44682</v>
      </c>
      <c r="C1296">
        <v>109</v>
      </c>
      <c r="D1296" s="2" t="s">
        <v>8</v>
      </c>
      <c r="E1296" s="2" t="s">
        <v>9</v>
      </c>
      <c r="F1296">
        <v>2</v>
      </c>
      <c r="G1296">
        <v>24181.38</v>
      </c>
    </row>
    <row r="1297" spans="1:7" x14ac:dyDescent="0.25">
      <c r="A1297">
        <v>209097</v>
      </c>
      <c r="B1297" s="1">
        <v>44228</v>
      </c>
      <c r="C1297">
        <v>109</v>
      </c>
      <c r="D1297" s="2" t="s">
        <v>13</v>
      </c>
      <c r="E1297" s="2" t="s">
        <v>14</v>
      </c>
      <c r="F1297">
        <v>3</v>
      </c>
      <c r="G1297">
        <v>36272.49</v>
      </c>
    </row>
    <row r="1298" spans="1:7" x14ac:dyDescent="0.25">
      <c r="A1298">
        <v>209097</v>
      </c>
      <c r="B1298" s="1">
        <v>44896</v>
      </c>
      <c r="C1298">
        <v>109</v>
      </c>
      <c r="D1298" s="2" t="s">
        <v>13</v>
      </c>
      <c r="E1298" s="2" t="s">
        <v>3</v>
      </c>
      <c r="F1298">
        <v>2</v>
      </c>
      <c r="G1298">
        <v>21086.12</v>
      </c>
    </row>
    <row r="1299" spans="1:7" x14ac:dyDescent="0.25">
      <c r="A1299">
        <v>26543</v>
      </c>
      <c r="B1299" s="1">
        <v>44562</v>
      </c>
      <c r="C1299">
        <v>202</v>
      </c>
      <c r="D1299" s="2" t="s">
        <v>17</v>
      </c>
      <c r="E1299" s="2" t="s">
        <v>48</v>
      </c>
      <c r="F1299">
        <v>3.81</v>
      </c>
      <c r="G1299">
        <v>0</v>
      </c>
    </row>
    <row r="1300" spans="1:7" x14ac:dyDescent="0.25">
      <c r="A1300">
        <v>26543</v>
      </c>
      <c r="B1300" s="1">
        <v>44562</v>
      </c>
      <c r="C1300" t="s">
        <v>100</v>
      </c>
      <c r="D1300" s="2" t="s">
        <v>17</v>
      </c>
      <c r="E1300" s="2" t="s">
        <v>21</v>
      </c>
      <c r="F1300">
        <v>3.23</v>
      </c>
      <c r="G1300">
        <v>0</v>
      </c>
    </row>
    <row r="1301" spans="1:7" x14ac:dyDescent="0.25">
      <c r="A1301">
        <v>210935</v>
      </c>
      <c r="B1301" s="1">
        <v>44743</v>
      </c>
      <c r="C1301">
        <v>404</v>
      </c>
      <c r="D1301" s="2" t="s">
        <v>19</v>
      </c>
      <c r="E1301" s="2" t="s">
        <v>20</v>
      </c>
      <c r="F1301">
        <v>3</v>
      </c>
      <c r="G1301">
        <v>31787.34</v>
      </c>
    </row>
    <row r="1302" spans="1:7" x14ac:dyDescent="0.25">
      <c r="A1302">
        <v>210935</v>
      </c>
      <c r="B1302" s="1">
        <v>44927</v>
      </c>
      <c r="C1302">
        <v>404</v>
      </c>
      <c r="D1302" s="2" t="s">
        <v>19</v>
      </c>
      <c r="E1302" s="2" t="s">
        <v>20</v>
      </c>
      <c r="F1302">
        <v>7</v>
      </c>
      <c r="G1302">
        <v>74012.3</v>
      </c>
    </row>
    <row r="1303" spans="1:7" x14ac:dyDescent="0.25">
      <c r="A1303">
        <v>26544</v>
      </c>
      <c r="B1303" s="1">
        <v>44896</v>
      </c>
      <c r="C1303">
        <v>202</v>
      </c>
      <c r="D1303" s="2" t="s">
        <v>17</v>
      </c>
      <c r="E1303" s="2" t="s">
        <v>18</v>
      </c>
      <c r="F1303">
        <v>1.67</v>
      </c>
      <c r="G1303">
        <v>0</v>
      </c>
    </row>
    <row r="1304" spans="1:7" x14ac:dyDescent="0.25">
      <c r="A1304">
        <v>210935</v>
      </c>
      <c r="B1304" s="1">
        <v>44197</v>
      </c>
      <c r="C1304">
        <v>404</v>
      </c>
      <c r="D1304" s="2" t="s">
        <v>19</v>
      </c>
      <c r="E1304" s="2" t="s">
        <v>20</v>
      </c>
      <c r="F1304">
        <v>9</v>
      </c>
      <c r="G1304">
        <v>108655.14</v>
      </c>
    </row>
    <row r="1305" spans="1:7" x14ac:dyDescent="0.25">
      <c r="A1305">
        <v>210935</v>
      </c>
      <c r="B1305" s="1">
        <v>44805</v>
      </c>
      <c r="C1305">
        <v>404</v>
      </c>
      <c r="D1305" s="2" t="s">
        <v>19</v>
      </c>
      <c r="E1305" s="2" t="s">
        <v>20</v>
      </c>
      <c r="F1305">
        <v>8</v>
      </c>
      <c r="G1305">
        <v>84766.21</v>
      </c>
    </row>
    <row r="1306" spans="1:7" x14ac:dyDescent="0.25">
      <c r="A1306">
        <v>194866</v>
      </c>
      <c r="B1306" s="1">
        <v>44621</v>
      </c>
      <c r="C1306">
        <v>202</v>
      </c>
      <c r="D1306" s="2" t="s">
        <v>17</v>
      </c>
      <c r="E1306" s="2" t="s">
        <v>46</v>
      </c>
      <c r="F1306">
        <v>2</v>
      </c>
      <c r="G1306">
        <v>47279.18</v>
      </c>
    </row>
    <row r="1307" spans="1:7" x14ac:dyDescent="0.25">
      <c r="A1307">
        <v>27283</v>
      </c>
      <c r="B1307" s="1">
        <v>44501</v>
      </c>
      <c r="C1307">
        <v>105</v>
      </c>
      <c r="D1307" s="2" t="s">
        <v>24</v>
      </c>
      <c r="E1307" s="2" t="s">
        <v>31</v>
      </c>
      <c r="F1307">
        <v>4</v>
      </c>
      <c r="G1307">
        <v>23217.16</v>
      </c>
    </row>
    <row r="1308" spans="1:7" x14ac:dyDescent="0.25">
      <c r="A1308">
        <v>194345</v>
      </c>
      <c r="B1308" s="1">
        <v>44531</v>
      </c>
      <c r="C1308">
        <v>105</v>
      </c>
      <c r="D1308" s="2" t="s">
        <v>22</v>
      </c>
      <c r="E1308" s="2" t="s">
        <v>23</v>
      </c>
      <c r="F1308">
        <v>4</v>
      </c>
      <c r="G1308">
        <v>23448.44</v>
      </c>
    </row>
    <row r="1309" spans="1:7" x14ac:dyDescent="0.25">
      <c r="A1309">
        <v>194345</v>
      </c>
      <c r="B1309" s="1">
        <v>44866</v>
      </c>
      <c r="C1309">
        <v>105</v>
      </c>
      <c r="D1309" s="2" t="s">
        <v>22</v>
      </c>
      <c r="E1309" s="2" t="s">
        <v>23</v>
      </c>
      <c r="F1309">
        <v>4</v>
      </c>
      <c r="G1309">
        <v>17763.919999999998</v>
      </c>
    </row>
    <row r="1310" spans="1:7" x14ac:dyDescent="0.25">
      <c r="A1310">
        <v>238695</v>
      </c>
      <c r="B1310" s="1">
        <v>44743</v>
      </c>
      <c r="C1310">
        <v>105</v>
      </c>
      <c r="D1310" s="2" t="s">
        <v>24</v>
      </c>
      <c r="E1310" s="2" t="s">
        <v>25</v>
      </c>
      <c r="F1310">
        <v>2</v>
      </c>
      <c r="G1310">
        <v>21191.32</v>
      </c>
    </row>
    <row r="1311" spans="1:7" x14ac:dyDescent="0.25">
      <c r="A1311">
        <v>209097</v>
      </c>
      <c r="B1311" s="1">
        <v>44621</v>
      </c>
      <c r="C1311">
        <v>105</v>
      </c>
      <c r="D1311" s="2" t="s">
        <v>24</v>
      </c>
      <c r="E1311" s="2" t="s">
        <v>31</v>
      </c>
      <c r="F1311">
        <v>4</v>
      </c>
      <c r="G1311">
        <v>48363.360000000001</v>
      </c>
    </row>
    <row r="1312" spans="1:7" x14ac:dyDescent="0.25">
      <c r="A1312">
        <v>167601</v>
      </c>
      <c r="B1312" s="1">
        <v>44835</v>
      </c>
      <c r="C1312">
        <v>105</v>
      </c>
      <c r="D1312" s="2" t="s">
        <v>2</v>
      </c>
      <c r="E1312" s="2" t="s">
        <v>79</v>
      </c>
      <c r="F1312">
        <v>1</v>
      </c>
      <c r="G1312">
        <v>0</v>
      </c>
    </row>
    <row r="1313" spans="1:7" x14ac:dyDescent="0.25">
      <c r="A1313">
        <v>209097</v>
      </c>
      <c r="B1313" s="1">
        <v>44866</v>
      </c>
      <c r="C1313">
        <v>109</v>
      </c>
      <c r="D1313" s="2" t="s">
        <v>0</v>
      </c>
      <c r="E1313" s="2" t="s">
        <v>26</v>
      </c>
      <c r="F1313">
        <v>6</v>
      </c>
      <c r="G1313">
        <v>63574.68</v>
      </c>
    </row>
    <row r="1314" spans="1:7" x14ac:dyDescent="0.25">
      <c r="A1314">
        <v>219356</v>
      </c>
      <c r="B1314" s="1">
        <v>44774</v>
      </c>
      <c r="C1314">
        <v>109</v>
      </c>
      <c r="D1314" s="2" t="s">
        <v>0</v>
      </c>
      <c r="E1314" s="2" t="s">
        <v>27</v>
      </c>
      <c r="F1314">
        <v>2</v>
      </c>
      <c r="G1314">
        <v>0</v>
      </c>
    </row>
    <row r="1315" spans="1:7" x14ac:dyDescent="0.25">
      <c r="A1315">
        <v>209097</v>
      </c>
      <c r="B1315" s="1">
        <v>44652</v>
      </c>
      <c r="C1315">
        <v>109</v>
      </c>
      <c r="D1315" s="2" t="s">
        <v>0</v>
      </c>
      <c r="E1315" s="2" t="s">
        <v>26</v>
      </c>
      <c r="F1315">
        <v>2</v>
      </c>
      <c r="G1315">
        <v>22647.48</v>
      </c>
    </row>
    <row r="1316" spans="1:7" x14ac:dyDescent="0.25">
      <c r="A1316">
        <v>149028</v>
      </c>
      <c r="B1316" s="1">
        <v>44378</v>
      </c>
      <c r="C1316">
        <v>205</v>
      </c>
      <c r="D1316" s="2" t="s">
        <v>29</v>
      </c>
      <c r="E1316" s="2" t="s">
        <v>30</v>
      </c>
      <c r="F1316">
        <v>9</v>
      </c>
      <c r="G1316">
        <v>83492.55</v>
      </c>
    </row>
    <row r="1317" spans="1:7" x14ac:dyDescent="0.25">
      <c r="A1317">
        <v>149028</v>
      </c>
      <c r="B1317" s="1">
        <v>44409</v>
      </c>
      <c r="C1317">
        <v>205</v>
      </c>
      <c r="D1317" s="2" t="s">
        <v>29</v>
      </c>
      <c r="E1317" s="2" t="s">
        <v>30</v>
      </c>
      <c r="F1317">
        <v>6</v>
      </c>
      <c r="G1317">
        <v>55661.7</v>
      </c>
    </row>
    <row r="1318" spans="1:7" x14ac:dyDescent="0.25">
      <c r="A1318">
        <v>210935</v>
      </c>
      <c r="B1318" s="1">
        <v>44501</v>
      </c>
      <c r="C1318">
        <v>105</v>
      </c>
      <c r="D1318" s="2" t="s">
        <v>24</v>
      </c>
      <c r="E1318" s="2" t="s">
        <v>31</v>
      </c>
      <c r="F1318">
        <v>9.5</v>
      </c>
      <c r="G1318">
        <v>114862.98</v>
      </c>
    </row>
    <row r="1319" spans="1:7" x14ac:dyDescent="0.25">
      <c r="A1319">
        <v>210935</v>
      </c>
      <c r="B1319" s="1">
        <v>44927</v>
      </c>
      <c r="C1319">
        <v>105</v>
      </c>
      <c r="D1319" s="2" t="s">
        <v>24</v>
      </c>
      <c r="E1319" s="2" t="s">
        <v>32</v>
      </c>
      <c r="F1319">
        <v>1</v>
      </c>
      <c r="G1319">
        <v>10595.78</v>
      </c>
    </row>
    <row r="1320" spans="1:7" x14ac:dyDescent="0.25">
      <c r="A1320">
        <v>27283</v>
      </c>
      <c r="B1320" s="1">
        <v>44197</v>
      </c>
      <c r="C1320" s="3" t="s">
        <v>99</v>
      </c>
      <c r="D1320" s="2" t="s">
        <v>24</v>
      </c>
      <c r="E1320" s="2" t="s">
        <v>31</v>
      </c>
      <c r="F1320">
        <v>5</v>
      </c>
      <c r="G1320">
        <v>29310.55</v>
      </c>
    </row>
    <row r="1321" spans="1:7" x14ac:dyDescent="0.25">
      <c r="A1321">
        <v>209097</v>
      </c>
      <c r="B1321" s="1">
        <v>44593</v>
      </c>
      <c r="C1321" s="3" t="s">
        <v>99</v>
      </c>
      <c r="D1321" s="2" t="s">
        <v>24</v>
      </c>
      <c r="E1321" s="2" t="s">
        <v>31</v>
      </c>
      <c r="F1321">
        <v>18</v>
      </c>
      <c r="G1321">
        <v>217635.12</v>
      </c>
    </row>
    <row r="1322" spans="1:7" x14ac:dyDescent="0.25">
      <c r="A1322">
        <v>27283</v>
      </c>
      <c r="B1322" s="1">
        <v>44805</v>
      </c>
      <c r="C1322" s="3" t="s">
        <v>99</v>
      </c>
      <c r="D1322" s="2" t="s">
        <v>22</v>
      </c>
      <c r="E1322" s="2" t="s">
        <v>40</v>
      </c>
      <c r="F1322">
        <v>14</v>
      </c>
      <c r="G1322">
        <v>71921.5</v>
      </c>
    </row>
    <row r="1323" spans="1:7" x14ac:dyDescent="0.25">
      <c r="A1323">
        <v>222377</v>
      </c>
      <c r="B1323" s="1">
        <v>44805</v>
      </c>
      <c r="C1323">
        <v>404</v>
      </c>
      <c r="D1323" s="2" t="s">
        <v>19</v>
      </c>
      <c r="E1323" s="2" t="s">
        <v>41</v>
      </c>
      <c r="F1323">
        <v>10</v>
      </c>
      <c r="G1323">
        <v>120908.4</v>
      </c>
    </row>
    <row r="1324" spans="1:7" x14ac:dyDescent="0.25">
      <c r="A1324">
        <v>209097</v>
      </c>
      <c r="B1324" s="1">
        <v>44713</v>
      </c>
      <c r="C1324">
        <v>105</v>
      </c>
      <c r="D1324" s="2" t="s">
        <v>24</v>
      </c>
      <c r="E1324" s="2" t="s">
        <v>31</v>
      </c>
      <c r="F1324">
        <v>12</v>
      </c>
      <c r="G1324">
        <v>145090.07999999999</v>
      </c>
    </row>
    <row r="1325" spans="1:7" x14ac:dyDescent="0.25">
      <c r="A1325">
        <v>209097</v>
      </c>
      <c r="B1325" s="1">
        <v>44743</v>
      </c>
      <c r="C1325">
        <v>105</v>
      </c>
      <c r="D1325" s="2" t="s">
        <v>24</v>
      </c>
      <c r="E1325" s="2" t="s">
        <v>31</v>
      </c>
      <c r="F1325">
        <v>17</v>
      </c>
      <c r="G1325">
        <v>180128.26</v>
      </c>
    </row>
    <row r="1326" spans="1:7" x14ac:dyDescent="0.25">
      <c r="A1326">
        <v>223024</v>
      </c>
      <c r="B1326" s="1">
        <v>44501</v>
      </c>
      <c r="C1326">
        <v>109</v>
      </c>
      <c r="D1326" s="2" t="s">
        <v>13</v>
      </c>
      <c r="E1326" s="2" t="s">
        <v>37</v>
      </c>
      <c r="F1326">
        <v>3</v>
      </c>
      <c r="G1326">
        <v>11055</v>
      </c>
    </row>
    <row r="1327" spans="1:7" x14ac:dyDescent="0.25">
      <c r="A1327">
        <v>238483</v>
      </c>
      <c r="B1327" s="1">
        <v>44835</v>
      </c>
      <c r="C1327">
        <v>405</v>
      </c>
      <c r="D1327" s="2" t="s">
        <v>19</v>
      </c>
      <c r="E1327" s="2" t="s">
        <v>49</v>
      </c>
      <c r="F1327">
        <v>3.5</v>
      </c>
      <c r="G1327">
        <v>0</v>
      </c>
    </row>
    <row r="1328" spans="1:7" x14ac:dyDescent="0.25">
      <c r="A1328">
        <v>27283</v>
      </c>
      <c r="B1328" s="1">
        <v>44501</v>
      </c>
      <c r="C1328" s="3" t="s">
        <v>99</v>
      </c>
      <c r="D1328" s="2" t="s">
        <v>24</v>
      </c>
      <c r="E1328" s="2" t="s">
        <v>31</v>
      </c>
      <c r="F1328">
        <v>4</v>
      </c>
      <c r="G1328">
        <v>23448.44</v>
      </c>
    </row>
    <row r="1329" spans="1:7" x14ac:dyDescent="0.25">
      <c r="A1329">
        <v>209097</v>
      </c>
      <c r="B1329" s="1">
        <v>44927</v>
      </c>
      <c r="C1329">
        <v>105</v>
      </c>
      <c r="D1329" s="2" t="s">
        <v>24</v>
      </c>
      <c r="E1329" s="2" t="s">
        <v>31</v>
      </c>
      <c r="F1329">
        <v>4.5</v>
      </c>
      <c r="G1329">
        <v>47681.01</v>
      </c>
    </row>
    <row r="1330" spans="1:7" x14ac:dyDescent="0.25">
      <c r="A1330">
        <v>222565</v>
      </c>
      <c r="B1330" s="1">
        <v>44562</v>
      </c>
      <c r="C1330">
        <v>405</v>
      </c>
      <c r="D1330" s="2" t="s">
        <v>19</v>
      </c>
      <c r="E1330" s="2" t="s">
        <v>49</v>
      </c>
      <c r="F1330">
        <v>0.5</v>
      </c>
      <c r="G1330">
        <v>0</v>
      </c>
    </row>
    <row r="1331" spans="1:7" x14ac:dyDescent="0.25">
      <c r="A1331">
        <v>222565</v>
      </c>
      <c r="B1331" s="1">
        <v>44593</v>
      </c>
      <c r="C1331">
        <v>405</v>
      </c>
      <c r="D1331" s="2" t="s">
        <v>19</v>
      </c>
      <c r="E1331" s="2" t="s">
        <v>49</v>
      </c>
      <c r="F1331">
        <v>0.5</v>
      </c>
      <c r="G1331">
        <v>0</v>
      </c>
    </row>
    <row r="1332" spans="1:7" x14ac:dyDescent="0.25">
      <c r="A1332">
        <v>209097</v>
      </c>
      <c r="B1332" s="1">
        <v>44409</v>
      </c>
      <c r="C1332">
        <v>404</v>
      </c>
      <c r="D1332" s="2" t="s">
        <v>19</v>
      </c>
      <c r="E1332" s="2" t="s">
        <v>20</v>
      </c>
      <c r="F1332">
        <v>9</v>
      </c>
      <c r="G1332">
        <v>108817.56</v>
      </c>
    </row>
    <row r="1333" spans="1:7" x14ac:dyDescent="0.25">
      <c r="A1333">
        <v>210317</v>
      </c>
      <c r="B1333" s="1">
        <v>44713</v>
      </c>
      <c r="C1333">
        <v>404</v>
      </c>
      <c r="D1333" s="2" t="s">
        <v>19</v>
      </c>
      <c r="E1333" s="2" t="s">
        <v>20</v>
      </c>
      <c r="F1333">
        <v>8</v>
      </c>
      <c r="G1333">
        <v>209689.8</v>
      </c>
    </row>
    <row r="1334" spans="1:7" x14ac:dyDescent="0.25">
      <c r="A1334">
        <v>209310</v>
      </c>
      <c r="B1334" s="1">
        <v>44378</v>
      </c>
      <c r="C1334">
        <v>404</v>
      </c>
      <c r="D1334" s="2" t="s">
        <v>19</v>
      </c>
      <c r="E1334" s="2" t="s">
        <v>20</v>
      </c>
      <c r="F1334">
        <v>2</v>
      </c>
      <c r="G1334">
        <v>0</v>
      </c>
    </row>
    <row r="1335" spans="1:7" x14ac:dyDescent="0.25">
      <c r="A1335">
        <v>209310</v>
      </c>
      <c r="B1335" s="1">
        <v>44713</v>
      </c>
      <c r="C1335">
        <v>404</v>
      </c>
      <c r="D1335" s="2" t="s">
        <v>19</v>
      </c>
      <c r="E1335" s="2" t="s">
        <v>20</v>
      </c>
      <c r="F1335">
        <v>2</v>
      </c>
      <c r="G1335">
        <v>0</v>
      </c>
    </row>
    <row r="1336" spans="1:7" x14ac:dyDescent="0.25">
      <c r="A1336">
        <v>27905</v>
      </c>
      <c r="B1336" s="1">
        <v>44927</v>
      </c>
      <c r="C1336">
        <v>404</v>
      </c>
      <c r="D1336" s="2" t="s">
        <v>19</v>
      </c>
      <c r="E1336" s="2" t="s">
        <v>20</v>
      </c>
      <c r="F1336">
        <v>4</v>
      </c>
      <c r="G1336">
        <v>0</v>
      </c>
    </row>
    <row r="1337" spans="1:7" x14ac:dyDescent="0.25">
      <c r="A1337">
        <v>222561</v>
      </c>
      <c r="B1337" s="1">
        <v>44317</v>
      </c>
      <c r="C1337">
        <v>404</v>
      </c>
      <c r="D1337" s="2" t="s">
        <v>19</v>
      </c>
      <c r="E1337" s="2" t="s">
        <v>35</v>
      </c>
      <c r="F1337">
        <v>4</v>
      </c>
      <c r="G1337">
        <v>0</v>
      </c>
    </row>
    <row r="1338" spans="1:7" x14ac:dyDescent="0.25">
      <c r="A1338">
        <v>500964</v>
      </c>
      <c r="B1338" s="1">
        <v>44228</v>
      </c>
      <c r="C1338">
        <v>404</v>
      </c>
      <c r="D1338" s="2" t="s">
        <v>19</v>
      </c>
      <c r="E1338" s="2" t="s">
        <v>20</v>
      </c>
      <c r="F1338">
        <v>1</v>
      </c>
      <c r="G1338">
        <v>61806.93</v>
      </c>
    </row>
    <row r="1339" spans="1:7" x14ac:dyDescent="0.25">
      <c r="A1339">
        <v>238450</v>
      </c>
      <c r="B1339" s="1">
        <v>44835</v>
      </c>
      <c r="C1339">
        <v>404</v>
      </c>
      <c r="D1339" s="2" t="s">
        <v>19</v>
      </c>
      <c r="E1339" s="2" t="s">
        <v>20</v>
      </c>
      <c r="F1339">
        <v>2</v>
      </c>
      <c r="G1339">
        <v>0</v>
      </c>
    </row>
    <row r="1340" spans="1:7" x14ac:dyDescent="0.25">
      <c r="A1340">
        <v>222377</v>
      </c>
      <c r="B1340" s="1">
        <v>44652</v>
      </c>
      <c r="C1340">
        <v>404</v>
      </c>
      <c r="D1340" s="2" t="s">
        <v>19</v>
      </c>
      <c r="E1340" s="2" t="s">
        <v>41</v>
      </c>
      <c r="F1340">
        <v>8</v>
      </c>
      <c r="G1340">
        <v>96726.720000000001</v>
      </c>
    </row>
    <row r="1341" spans="1:7" x14ac:dyDescent="0.25">
      <c r="A1341">
        <v>222377</v>
      </c>
      <c r="B1341" s="1">
        <v>44774</v>
      </c>
      <c r="C1341">
        <v>404</v>
      </c>
      <c r="D1341" s="2" t="s">
        <v>19</v>
      </c>
      <c r="E1341" s="2" t="s">
        <v>41</v>
      </c>
      <c r="F1341">
        <v>8</v>
      </c>
      <c r="G1341">
        <v>96726.720000000001</v>
      </c>
    </row>
    <row r="1342" spans="1:7" x14ac:dyDescent="0.25">
      <c r="A1342">
        <v>149645</v>
      </c>
      <c r="B1342" s="1">
        <v>44531</v>
      </c>
      <c r="C1342">
        <v>404</v>
      </c>
      <c r="D1342" s="2" t="s">
        <v>19</v>
      </c>
      <c r="E1342" s="2" t="s">
        <v>20</v>
      </c>
      <c r="F1342">
        <v>4</v>
      </c>
      <c r="G1342">
        <v>48362.68</v>
      </c>
    </row>
    <row r="1343" spans="1:7" x14ac:dyDescent="0.25">
      <c r="A1343">
        <v>210317</v>
      </c>
      <c r="B1343" s="1">
        <v>44743</v>
      </c>
      <c r="C1343">
        <v>404</v>
      </c>
      <c r="D1343" s="2" t="s">
        <v>19</v>
      </c>
      <c r="E1343" s="2" t="s">
        <v>20</v>
      </c>
      <c r="F1343">
        <v>5</v>
      </c>
      <c r="G1343">
        <v>131005.65</v>
      </c>
    </row>
    <row r="1344" spans="1:7" x14ac:dyDescent="0.25">
      <c r="A1344">
        <v>210935</v>
      </c>
      <c r="B1344" s="1">
        <v>44866</v>
      </c>
      <c r="C1344">
        <v>404</v>
      </c>
      <c r="D1344" s="2" t="s">
        <v>19</v>
      </c>
      <c r="E1344" s="2" t="s">
        <v>20</v>
      </c>
      <c r="F1344">
        <v>4</v>
      </c>
      <c r="G1344">
        <v>42383.12</v>
      </c>
    </row>
    <row r="1345" spans="1:7" x14ac:dyDescent="0.25">
      <c r="A1345">
        <v>223024</v>
      </c>
      <c r="B1345" s="1">
        <v>44197</v>
      </c>
      <c r="C1345">
        <v>109</v>
      </c>
      <c r="D1345" s="2" t="s">
        <v>8</v>
      </c>
      <c r="E1345" s="2" t="s">
        <v>9</v>
      </c>
      <c r="F1345">
        <v>2</v>
      </c>
      <c r="G1345">
        <v>8874.7999999999993</v>
      </c>
    </row>
    <row r="1346" spans="1:7" x14ac:dyDescent="0.25">
      <c r="A1346">
        <v>209310</v>
      </c>
      <c r="B1346" s="1">
        <v>44774</v>
      </c>
      <c r="C1346">
        <v>404</v>
      </c>
      <c r="D1346" s="2" t="s">
        <v>5</v>
      </c>
      <c r="E1346" s="2" t="s">
        <v>6</v>
      </c>
      <c r="F1346">
        <v>2</v>
      </c>
      <c r="G1346">
        <v>0</v>
      </c>
    </row>
    <row r="1347" spans="1:7" x14ac:dyDescent="0.25">
      <c r="A1347">
        <v>27283</v>
      </c>
      <c r="B1347" s="1">
        <v>44317</v>
      </c>
      <c r="C1347">
        <v>105</v>
      </c>
      <c r="D1347" s="2" t="s">
        <v>24</v>
      </c>
      <c r="E1347" s="2" t="s">
        <v>32</v>
      </c>
      <c r="F1347">
        <v>11.9</v>
      </c>
      <c r="G1347">
        <v>69759.108999999997</v>
      </c>
    </row>
    <row r="1348" spans="1:7" x14ac:dyDescent="0.25">
      <c r="A1348">
        <v>27283</v>
      </c>
      <c r="B1348" s="1">
        <v>44896</v>
      </c>
      <c r="C1348">
        <v>105</v>
      </c>
      <c r="D1348" s="2" t="s">
        <v>24</v>
      </c>
      <c r="E1348" s="2" t="s">
        <v>32</v>
      </c>
      <c r="F1348">
        <v>7.7</v>
      </c>
      <c r="G1348">
        <v>39556.824999999997</v>
      </c>
    </row>
    <row r="1349" spans="1:7" x14ac:dyDescent="0.25">
      <c r="A1349">
        <v>223021</v>
      </c>
      <c r="B1349" s="1">
        <v>44197</v>
      </c>
      <c r="C1349">
        <v>404</v>
      </c>
      <c r="D1349" s="2" t="s">
        <v>19</v>
      </c>
      <c r="E1349" s="2" t="s">
        <v>20</v>
      </c>
      <c r="F1349">
        <v>3</v>
      </c>
      <c r="G1349">
        <v>13312.2</v>
      </c>
    </row>
    <row r="1350" spans="1:7" x14ac:dyDescent="0.25">
      <c r="A1350">
        <v>194340</v>
      </c>
      <c r="B1350" s="1">
        <v>44621</v>
      </c>
      <c r="C1350">
        <v>105</v>
      </c>
      <c r="D1350" s="2" t="s">
        <v>24</v>
      </c>
      <c r="E1350" s="2" t="s">
        <v>33</v>
      </c>
      <c r="F1350">
        <v>3</v>
      </c>
      <c r="G1350">
        <v>11815.89</v>
      </c>
    </row>
    <row r="1351" spans="1:7" x14ac:dyDescent="0.25">
      <c r="A1351">
        <v>223024</v>
      </c>
      <c r="B1351" s="1">
        <v>44743</v>
      </c>
      <c r="C1351">
        <v>404</v>
      </c>
      <c r="D1351" s="2" t="s">
        <v>2</v>
      </c>
      <c r="E1351" s="2" t="s">
        <v>38</v>
      </c>
      <c r="F1351">
        <v>3</v>
      </c>
      <c r="G1351">
        <v>31787.34</v>
      </c>
    </row>
    <row r="1352" spans="1:7" x14ac:dyDescent="0.25">
      <c r="A1352">
        <v>222565</v>
      </c>
      <c r="B1352" s="1">
        <v>44501</v>
      </c>
      <c r="C1352">
        <v>404</v>
      </c>
      <c r="D1352" s="2" t="s">
        <v>19</v>
      </c>
      <c r="E1352" s="2" t="s">
        <v>35</v>
      </c>
      <c r="F1352">
        <v>11</v>
      </c>
      <c r="G1352">
        <v>0</v>
      </c>
    </row>
    <row r="1353" spans="1:7" x14ac:dyDescent="0.25">
      <c r="A1353">
        <v>222565</v>
      </c>
      <c r="B1353" s="1">
        <v>44652</v>
      </c>
      <c r="C1353">
        <v>404</v>
      </c>
      <c r="D1353" s="2" t="s">
        <v>19</v>
      </c>
      <c r="E1353" s="2" t="s">
        <v>35</v>
      </c>
      <c r="F1353">
        <v>3</v>
      </c>
      <c r="G1353">
        <v>0</v>
      </c>
    </row>
    <row r="1354" spans="1:7" x14ac:dyDescent="0.25">
      <c r="A1354">
        <v>167600</v>
      </c>
      <c r="B1354" s="1">
        <v>44470</v>
      </c>
      <c r="C1354">
        <v>404</v>
      </c>
      <c r="D1354" s="2" t="s">
        <v>19</v>
      </c>
      <c r="E1354" s="2" t="s">
        <v>20</v>
      </c>
      <c r="F1354">
        <v>2</v>
      </c>
      <c r="G1354">
        <v>123613.86</v>
      </c>
    </row>
    <row r="1355" spans="1:7" x14ac:dyDescent="0.25">
      <c r="A1355">
        <v>149028</v>
      </c>
      <c r="B1355" s="1">
        <v>44621</v>
      </c>
      <c r="C1355">
        <v>404</v>
      </c>
      <c r="D1355" s="2" t="s">
        <v>19</v>
      </c>
      <c r="E1355" s="2" t="s">
        <v>39</v>
      </c>
      <c r="F1355">
        <v>2</v>
      </c>
      <c r="G1355">
        <v>17946.66</v>
      </c>
    </row>
    <row r="1356" spans="1:7" x14ac:dyDescent="0.25">
      <c r="A1356">
        <v>149028</v>
      </c>
      <c r="B1356" s="1">
        <v>44743</v>
      </c>
      <c r="C1356">
        <v>404</v>
      </c>
      <c r="D1356" s="2" t="s">
        <v>19</v>
      </c>
      <c r="E1356" s="2" t="s">
        <v>39</v>
      </c>
      <c r="F1356">
        <v>2</v>
      </c>
      <c r="G1356">
        <v>17946.66</v>
      </c>
    </row>
    <row r="1357" spans="1:7" x14ac:dyDescent="0.25">
      <c r="A1357">
        <v>222565</v>
      </c>
      <c r="B1357" s="1">
        <v>44682</v>
      </c>
      <c r="C1357">
        <v>404</v>
      </c>
      <c r="D1357" s="2" t="s">
        <v>19</v>
      </c>
      <c r="E1357" s="2" t="s">
        <v>35</v>
      </c>
      <c r="F1357">
        <v>3</v>
      </c>
      <c r="G1357">
        <v>0</v>
      </c>
    </row>
    <row r="1358" spans="1:7" x14ac:dyDescent="0.25">
      <c r="A1358">
        <v>222334</v>
      </c>
      <c r="B1358" s="1">
        <v>44896</v>
      </c>
      <c r="C1358">
        <v>404</v>
      </c>
      <c r="D1358" s="2" t="s">
        <v>19</v>
      </c>
      <c r="E1358" s="2" t="s">
        <v>20</v>
      </c>
      <c r="F1358">
        <v>3</v>
      </c>
      <c r="G1358">
        <v>0</v>
      </c>
    </row>
    <row r="1359" spans="1:7" x14ac:dyDescent="0.25">
      <c r="A1359">
        <v>27283</v>
      </c>
      <c r="B1359" s="1">
        <v>44256</v>
      </c>
      <c r="C1359">
        <v>105</v>
      </c>
      <c r="D1359" s="2" t="s">
        <v>24</v>
      </c>
      <c r="E1359" s="2" t="s">
        <v>33</v>
      </c>
      <c r="F1359">
        <v>5</v>
      </c>
      <c r="G1359">
        <v>29310.55</v>
      </c>
    </row>
    <row r="1360" spans="1:7" x14ac:dyDescent="0.25">
      <c r="A1360">
        <v>209370</v>
      </c>
      <c r="B1360" s="1">
        <v>44287</v>
      </c>
      <c r="C1360">
        <v>105</v>
      </c>
      <c r="D1360" s="2" t="s">
        <v>24</v>
      </c>
      <c r="E1360" s="2" t="s">
        <v>33</v>
      </c>
      <c r="F1360">
        <v>4</v>
      </c>
      <c r="G1360">
        <v>16160.88</v>
      </c>
    </row>
    <row r="1361" spans="1:7" x14ac:dyDescent="0.25">
      <c r="A1361">
        <v>209370</v>
      </c>
      <c r="B1361" s="1">
        <v>44501</v>
      </c>
      <c r="C1361">
        <v>105</v>
      </c>
      <c r="D1361" s="2" t="s">
        <v>24</v>
      </c>
      <c r="E1361" s="2" t="s">
        <v>33</v>
      </c>
      <c r="F1361">
        <v>18</v>
      </c>
      <c r="G1361">
        <v>103200.36</v>
      </c>
    </row>
    <row r="1362" spans="1:7" x14ac:dyDescent="0.25">
      <c r="A1362">
        <v>238695</v>
      </c>
      <c r="B1362" s="1">
        <v>44927</v>
      </c>
      <c r="C1362">
        <v>105</v>
      </c>
      <c r="D1362" s="2" t="s">
        <v>24</v>
      </c>
      <c r="E1362" s="2" t="s">
        <v>33</v>
      </c>
      <c r="F1362">
        <v>3</v>
      </c>
      <c r="G1362">
        <v>31786.98</v>
      </c>
    </row>
    <row r="1363" spans="1:7" x14ac:dyDescent="0.25">
      <c r="A1363">
        <v>238971</v>
      </c>
      <c r="B1363" s="1">
        <v>44774</v>
      </c>
      <c r="C1363">
        <v>404</v>
      </c>
      <c r="D1363" s="2" t="s">
        <v>19</v>
      </c>
      <c r="E1363" s="2" t="s">
        <v>35</v>
      </c>
      <c r="F1363">
        <v>3</v>
      </c>
      <c r="G1363">
        <v>0</v>
      </c>
    </row>
    <row r="1364" spans="1:7" x14ac:dyDescent="0.25">
      <c r="A1364">
        <v>209370</v>
      </c>
      <c r="B1364" s="1">
        <v>44621</v>
      </c>
      <c r="C1364">
        <v>105</v>
      </c>
      <c r="D1364" s="2" t="s">
        <v>24</v>
      </c>
      <c r="E1364" s="2" t="s">
        <v>31</v>
      </c>
      <c r="F1364">
        <v>38</v>
      </c>
      <c r="G1364">
        <v>222759.8</v>
      </c>
    </row>
    <row r="1365" spans="1:7" x14ac:dyDescent="0.25">
      <c r="A1365">
        <v>238198</v>
      </c>
      <c r="B1365" s="1">
        <v>44409</v>
      </c>
      <c r="C1365">
        <v>105</v>
      </c>
      <c r="D1365" s="2" t="s">
        <v>22</v>
      </c>
      <c r="E1365" s="2" t="s">
        <v>40</v>
      </c>
      <c r="F1365">
        <v>1</v>
      </c>
      <c r="G1365">
        <v>36270.81</v>
      </c>
    </row>
    <row r="1366" spans="1:7" x14ac:dyDescent="0.25">
      <c r="A1366">
        <v>210935</v>
      </c>
      <c r="B1366" s="1">
        <v>44228</v>
      </c>
      <c r="C1366">
        <v>105</v>
      </c>
      <c r="D1366" s="2" t="s">
        <v>22</v>
      </c>
      <c r="E1366" s="2" t="s">
        <v>40</v>
      </c>
      <c r="F1366">
        <v>1</v>
      </c>
      <c r="G1366">
        <v>12090.84</v>
      </c>
    </row>
    <row r="1367" spans="1:7" x14ac:dyDescent="0.25">
      <c r="A1367">
        <v>209370</v>
      </c>
      <c r="B1367" s="1">
        <v>44805</v>
      </c>
      <c r="C1367">
        <v>105</v>
      </c>
      <c r="D1367" s="2" t="s">
        <v>22</v>
      </c>
      <c r="E1367" s="2" t="s">
        <v>40</v>
      </c>
      <c r="F1367">
        <v>23.2</v>
      </c>
      <c r="G1367">
        <v>119184.02</v>
      </c>
    </row>
    <row r="1368" spans="1:7" x14ac:dyDescent="0.25">
      <c r="A1368">
        <v>210262</v>
      </c>
      <c r="B1368" s="1">
        <v>44927</v>
      </c>
      <c r="C1368">
        <v>105</v>
      </c>
      <c r="D1368" s="2" t="s">
        <v>22</v>
      </c>
      <c r="E1368" s="2" t="s">
        <v>40</v>
      </c>
      <c r="F1368">
        <v>0.6</v>
      </c>
      <c r="G1368">
        <v>15411.755999999999</v>
      </c>
    </row>
    <row r="1369" spans="1:7" x14ac:dyDescent="0.25">
      <c r="A1369">
        <v>210262</v>
      </c>
      <c r="B1369" s="1">
        <v>44378</v>
      </c>
      <c r="C1369">
        <v>105</v>
      </c>
      <c r="D1369" s="2" t="s">
        <v>24</v>
      </c>
      <c r="E1369" s="2" t="s">
        <v>31</v>
      </c>
      <c r="F1369">
        <v>5.9</v>
      </c>
      <c r="G1369">
        <v>172932.304</v>
      </c>
    </row>
    <row r="1370" spans="1:7" x14ac:dyDescent="0.25">
      <c r="A1370">
        <v>209370</v>
      </c>
      <c r="B1370" s="1">
        <v>44743</v>
      </c>
      <c r="C1370">
        <v>105</v>
      </c>
      <c r="D1370" s="2" t="s">
        <v>24</v>
      </c>
      <c r="E1370" s="2" t="s">
        <v>31</v>
      </c>
      <c r="F1370">
        <v>41</v>
      </c>
      <c r="G1370">
        <v>210626.84</v>
      </c>
    </row>
    <row r="1371" spans="1:7" x14ac:dyDescent="0.25">
      <c r="A1371">
        <v>167601</v>
      </c>
      <c r="B1371" s="1">
        <v>44440</v>
      </c>
      <c r="C1371">
        <v>105</v>
      </c>
      <c r="D1371" s="2" t="s">
        <v>24</v>
      </c>
      <c r="E1371" s="2" t="s">
        <v>31</v>
      </c>
      <c r="F1371">
        <v>9</v>
      </c>
      <c r="G1371">
        <v>0</v>
      </c>
    </row>
    <row r="1372" spans="1:7" x14ac:dyDescent="0.25">
      <c r="A1372">
        <v>210262</v>
      </c>
      <c r="B1372" s="1">
        <v>44713</v>
      </c>
      <c r="C1372">
        <v>105</v>
      </c>
      <c r="D1372" s="2" t="s">
        <v>24</v>
      </c>
      <c r="E1372" s="2" t="s">
        <v>31</v>
      </c>
      <c r="F1372">
        <v>3.6</v>
      </c>
      <c r="G1372">
        <v>105518.016</v>
      </c>
    </row>
    <row r="1373" spans="1:7" x14ac:dyDescent="0.25">
      <c r="A1373">
        <v>210935</v>
      </c>
      <c r="B1373" s="1">
        <v>44593</v>
      </c>
      <c r="C1373">
        <v>105</v>
      </c>
      <c r="D1373" s="2" t="s">
        <v>22</v>
      </c>
      <c r="E1373" s="2" t="s">
        <v>40</v>
      </c>
      <c r="F1373">
        <v>2.5</v>
      </c>
      <c r="G1373">
        <v>30227.1</v>
      </c>
    </row>
    <row r="1374" spans="1:7" x14ac:dyDescent="0.25">
      <c r="A1374">
        <v>222923</v>
      </c>
      <c r="B1374" s="1">
        <v>44743</v>
      </c>
      <c r="C1374">
        <v>105</v>
      </c>
      <c r="D1374" s="2" t="s">
        <v>24</v>
      </c>
      <c r="E1374" s="2" t="s">
        <v>31</v>
      </c>
      <c r="F1374">
        <v>6</v>
      </c>
      <c r="G1374">
        <v>63574.62</v>
      </c>
    </row>
    <row r="1375" spans="1:7" x14ac:dyDescent="0.25">
      <c r="A1375">
        <v>209370</v>
      </c>
      <c r="B1375" s="1">
        <v>44896</v>
      </c>
      <c r="C1375">
        <v>105</v>
      </c>
      <c r="D1375" s="2" t="s">
        <v>22</v>
      </c>
      <c r="E1375" s="2" t="s">
        <v>40</v>
      </c>
      <c r="F1375">
        <v>16</v>
      </c>
      <c r="G1375">
        <v>82195.839999999997</v>
      </c>
    </row>
    <row r="1376" spans="1:7" x14ac:dyDescent="0.25">
      <c r="A1376">
        <v>210935</v>
      </c>
      <c r="B1376" s="1">
        <v>44621</v>
      </c>
      <c r="C1376">
        <v>105</v>
      </c>
      <c r="D1376" s="2" t="s">
        <v>24</v>
      </c>
      <c r="E1376" s="2" t="s">
        <v>31</v>
      </c>
      <c r="F1376">
        <v>4.5</v>
      </c>
      <c r="G1376">
        <v>54408.78</v>
      </c>
    </row>
    <row r="1377" spans="1:7" x14ac:dyDescent="0.25">
      <c r="A1377">
        <v>209370</v>
      </c>
      <c r="B1377" s="1">
        <v>44927</v>
      </c>
      <c r="C1377">
        <v>105</v>
      </c>
      <c r="D1377" s="2" t="s">
        <v>24</v>
      </c>
      <c r="E1377" s="2" t="s">
        <v>33</v>
      </c>
      <c r="F1377">
        <v>13</v>
      </c>
      <c r="G1377">
        <v>66784.12</v>
      </c>
    </row>
    <row r="1378" spans="1:7" x14ac:dyDescent="0.25">
      <c r="A1378">
        <v>167601</v>
      </c>
      <c r="B1378" s="1">
        <v>44317</v>
      </c>
      <c r="C1378">
        <v>105</v>
      </c>
      <c r="D1378" s="2" t="s">
        <v>24</v>
      </c>
      <c r="E1378" s="2" t="s">
        <v>31</v>
      </c>
      <c r="F1378">
        <v>5</v>
      </c>
      <c r="G1378">
        <v>0</v>
      </c>
    </row>
    <row r="1379" spans="1:7" x14ac:dyDescent="0.25">
      <c r="A1379">
        <v>238197</v>
      </c>
      <c r="B1379" s="1">
        <v>44652</v>
      </c>
      <c r="C1379">
        <v>105</v>
      </c>
      <c r="D1379" s="2" t="s">
        <v>24</v>
      </c>
      <c r="E1379" s="2" t="s">
        <v>31</v>
      </c>
      <c r="F1379">
        <v>1.5</v>
      </c>
      <c r="G1379">
        <v>18136.23</v>
      </c>
    </row>
    <row r="1380" spans="1:7" x14ac:dyDescent="0.25">
      <c r="A1380">
        <v>238197</v>
      </c>
      <c r="B1380" s="1">
        <v>44866</v>
      </c>
      <c r="C1380">
        <v>105</v>
      </c>
      <c r="D1380" s="2" t="s">
        <v>24</v>
      </c>
      <c r="E1380" s="2" t="s">
        <v>31</v>
      </c>
      <c r="F1380">
        <v>4</v>
      </c>
      <c r="G1380">
        <v>42383.074999999997</v>
      </c>
    </row>
    <row r="1381" spans="1:7" x14ac:dyDescent="0.25">
      <c r="A1381">
        <v>238197</v>
      </c>
      <c r="B1381" s="1">
        <v>44409</v>
      </c>
      <c r="C1381">
        <v>105</v>
      </c>
      <c r="D1381" s="2" t="s">
        <v>24</v>
      </c>
      <c r="E1381" s="2" t="s">
        <v>25</v>
      </c>
      <c r="F1381">
        <v>12</v>
      </c>
      <c r="G1381">
        <v>145090.07999999999</v>
      </c>
    </row>
    <row r="1382" spans="1:7" x14ac:dyDescent="0.25">
      <c r="A1382">
        <v>238197</v>
      </c>
      <c r="B1382" s="1">
        <v>44501</v>
      </c>
      <c r="C1382">
        <v>105</v>
      </c>
      <c r="D1382" s="2" t="s">
        <v>24</v>
      </c>
      <c r="E1382" s="2" t="s">
        <v>31</v>
      </c>
      <c r="F1382">
        <v>6.5</v>
      </c>
      <c r="G1382">
        <v>78590.37</v>
      </c>
    </row>
    <row r="1383" spans="1:7" x14ac:dyDescent="0.25">
      <c r="A1383">
        <v>209370</v>
      </c>
      <c r="B1383" s="1">
        <v>44866</v>
      </c>
      <c r="C1383">
        <v>105</v>
      </c>
      <c r="D1383" s="2" t="s">
        <v>24</v>
      </c>
      <c r="E1383" s="2" t="s">
        <v>33</v>
      </c>
      <c r="F1383">
        <v>22</v>
      </c>
      <c r="G1383">
        <v>113019.28</v>
      </c>
    </row>
    <row r="1384" spans="1:7" x14ac:dyDescent="0.25">
      <c r="A1384">
        <v>194345</v>
      </c>
      <c r="B1384" s="1">
        <v>44682</v>
      </c>
      <c r="C1384">
        <v>105</v>
      </c>
      <c r="D1384" s="2" t="s">
        <v>22</v>
      </c>
      <c r="E1384" s="2" t="s">
        <v>40</v>
      </c>
      <c r="F1384">
        <v>5</v>
      </c>
      <c r="G1384">
        <v>29310.55</v>
      </c>
    </row>
    <row r="1385" spans="1:7" x14ac:dyDescent="0.25">
      <c r="A1385">
        <v>210262</v>
      </c>
      <c r="B1385" s="1">
        <v>44409</v>
      </c>
      <c r="C1385">
        <v>105</v>
      </c>
      <c r="D1385" s="2" t="s">
        <v>22</v>
      </c>
      <c r="E1385" s="2" t="s">
        <v>40</v>
      </c>
      <c r="F1385">
        <v>1</v>
      </c>
      <c r="G1385">
        <v>29310.560000000001</v>
      </c>
    </row>
    <row r="1386" spans="1:7" x14ac:dyDescent="0.25">
      <c r="A1386">
        <v>167601</v>
      </c>
      <c r="B1386" s="1">
        <v>44317</v>
      </c>
      <c r="C1386">
        <v>105</v>
      </c>
      <c r="D1386" s="2" t="s">
        <v>2</v>
      </c>
      <c r="E1386" s="2" t="s">
        <v>40</v>
      </c>
      <c r="F1386">
        <v>1</v>
      </c>
      <c r="G1386">
        <v>0</v>
      </c>
    </row>
    <row r="1387" spans="1:7" x14ac:dyDescent="0.25">
      <c r="A1387">
        <v>167601</v>
      </c>
      <c r="B1387" s="1">
        <v>44409</v>
      </c>
      <c r="C1387">
        <v>105</v>
      </c>
      <c r="D1387" s="2" t="s">
        <v>2</v>
      </c>
      <c r="E1387" s="2" t="s">
        <v>40</v>
      </c>
      <c r="F1387">
        <v>1</v>
      </c>
      <c r="G1387">
        <v>0</v>
      </c>
    </row>
    <row r="1388" spans="1:7" x14ac:dyDescent="0.25">
      <c r="A1388">
        <v>167601</v>
      </c>
      <c r="B1388" s="1">
        <v>44531</v>
      </c>
      <c r="C1388">
        <v>105</v>
      </c>
      <c r="D1388" s="2" t="s">
        <v>2</v>
      </c>
      <c r="E1388" s="2" t="s">
        <v>40</v>
      </c>
      <c r="F1388">
        <v>2</v>
      </c>
      <c r="G1388">
        <v>0</v>
      </c>
    </row>
    <row r="1389" spans="1:7" x14ac:dyDescent="0.25">
      <c r="A1389">
        <v>222100</v>
      </c>
      <c r="B1389" s="1">
        <v>44470</v>
      </c>
      <c r="C1389">
        <v>105</v>
      </c>
      <c r="D1389" s="2" t="s">
        <v>24</v>
      </c>
      <c r="E1389" s="2" t="s">
        <v>31</v>
      </c>
      <c r="F1389">
        <v>4</v>
      </c>
      <c r="G1389">
        <v>48363.28</v>
      </c>
    </row>
    <row r="1390" spans="1:7" x14ac:dyDescent="0.25">
      <c r="A1390">
        <v>222100</v>
      </c>
      <c r="B1390" s="1">
        <v>44562</v>
      </c>
      <c r="C1390">
        <v>105</v>
      </c>
      <c r="D1390" s="2" t="s">
        <v>24</v>
      </c>
      <c r="E1390" s="2" t="s">
        <v>31</v>
      </c>
      <c r="F1390">
        <v>2</v>
      </c>
      <c r="G1390">
        <v>24181.64</v>
      </c>
    </row>
    <row r="1391" spans="1:7" x14ac:dyDescent="0.25">
      <c r="A1391">
        <v>222100</v>
      </c>
      <c r="B1391" s="1">
        <v>44743</v>
      </c>
      <c r="C1391">
        <v>105</v>
      </c>
      <c r="D1391" s="2" t="s">
        <v>24</v>
      </c>
      <c r="E1391" s="2" t="s">
        <v>31</v>
      </c>
      <c r="F1391">
        <v>6</v>
      </c>
      <c r="G1391">
        <v>72544.92</v>
      </c>
    </row>
    <row r="1392" spans="1:7" x14ac:dyDescent="0.25">
      <c r="A1392">
        <v>209310</v>
      </c>
      <c r="B1392" s="1">
        <v>44896</v>
      </c>
      <c r="C1392">
        <v>404</v>
      </c>
      <c r="D1392" s="2" t="s">
        <v>19</v>
      </c>
      <c r="E1392" s="2" t="s">
        <v>20</v>
      </c>
      <c r="F1392">
        <v>2</v>
      </c>
      <c r="G1392">
        <v>0</v>
      </c>
    </row>
    <row r="1393" spans="1:7" x14ac:dyDescent="0.25">
      <c r="A1393">
        <v>194866</v>
      </c>
      <c r="B1393" s="1">
        <v>44743</v>
      </c>
      <c r="C1393">
        <v>202</v>
      </c>
      <c r="D1393" s="2" t="s">
        <v>17</v>
      </c>
      <c r="E1393" s="2" t="s">
        <v>46</v>
      </c>
      <c r="F1393">
        <v>2</v>
      </c>
      <c r="G1393">
        <v>47397.39</v>
      </c>
    </row>
    <row r="1394" spans="1:7" x14ac:dyDescent="0.25">
      <c r="A1394">
        <v>238692</v>
      </c>
      <c r="B1394" s="1">
        <v>44713</v>
      </c>
      <c r="C1394">
        <v>105</v>
      </c>
      <c r="D1394" s="2" t="s">
        <v>22</v>
      </c>
      <c r="E1394" s="2" t="s">
        <v>40</v>
      </c>
      <c r="F1394">
        <v>2</v>
      </c>
      <c r="G1394">
        <v>23613.759999999998</v>
      </c>
    </row>
    <row r="1395" spans="1:7" x14ac:dyDescent="0.25">
      <c r="A1395">
        <v>222565</v>
      </c>
      <c r="B1395" s="1">
        <v>44409</v>
      </c>
      <c r="C1395">
        <v>404</v>
      </c>
      <c r="D1395" s="2" t="s">
        <v>19</v>
      </c>
      <c r="E1395" s="2" t="s">
        <v>49</v>
      </c>
      <c r="F1395">
        <v>3</v>
      </c>
      <c r="G1395">
        <v>0</v>
      </c>
    </row>
    <row r="1396" spans="1:7" x14ac:dyDescent="0.25">
      <c r="A1396">
        <v>238450</v>
      </c>
      <c r="B1396" s="1">
        <v>44621</v>
      </c>
      <c r="C1396">
        <v>404</v>
      </c>
      <c r="D1396" s="2" t="s">
        <v>19</v>
      </c>
      <c r="E1396" s="2" t="s">
        <v>20</v>
      </c>
      <c r="F1396">
        <v>1</v>
      </c>
      <c r="G1396">
        <v>0</v>
      </c>
    </row>
    <row r="1397" spans="1:7" x14ac:dyDescent="0.25">
      <c r="A1397">
        <v>222377</v>
      </c>
      <c r="B1397" s="1">
        <v>44621</v>
      </c>
      <c r="C1397">
        <v>404</v>
      </c>
      <c r="D1397" s="2" t="s">
        <v>19</v>
      </c>
      <c r="E1397" s="2" t="s">
        <v>41</v>
      </c>
      <c r="F1397">
        <v>6</v>
      </c>
      <c r="G1397">
        <v>72545.039999999994</v>
      </c>
    </row>
    <row r="1398" spans="1:7" x14ac:dyDescent="0.25">
      <c r="A1398">
        <v>223024</v>
      </c>
      <c r="B1398" s="1">
        <v>44896</v>
      </c>
      <c r="C1398">
        <v>105</v>
      </c>
      <c r="D1398" s="2" t="s">
        <v>24</v>
      </c>
      <c r="E1398" s="2" t="s">
        <v>31</v>
      </c>
      <c r="F1398">
        <v>2.5</v>
      </c>
      <c r="G1398">
        <v>26489.45</v>
      </c>
    </row>
    <row r="1399" spans="1:7" x14ac:dyDescent="0.25">
      <c r="A1399">
        <v>222969</v>
      </c>
      <c r="B1399" s="1">
        <v>44682</v>
      </c>
      <c r="C1399">
        <v>105</v>
      </c>
      <c r="D1399" s="2" t="s">
        <v>22</v>
      </c>
      <c r="E1399" s="2" t="s">
        <v>40</v>
      </c>
      <c r="F1399">
        <v>5</v>
      </c>
      <c r="G1399">
        <v>29310.55</v>
      </c>
    </row>
    <row r="1400" spans="1:7" x14ac:dyDescent="0.25">
      <c r="A1400">
        <v>222969</v>
      </c>
      <c r="B1400" s="1">
        <v>44652</v>
      </c>
      <c r="C1400">
        <v>105</v>
      </c>
      <c r="D1400" s="2" t="s">
        <v>22</v>
      </c>
      <c r="E1400" s="2" t="s">
        <v>47</v>
      </c>
      <c r="F1400">
        <v>4</v>
      </c>
      <c r="G1400">
        <v>23448.44</v>
      </c>
    </row>
    <row r="1401" spans="1:7" x14ac:dyDescent="0.25">
      <c r="A1401">
        <v>26544</v>
      </c>
      <c r="B1401" s="1">
        <v>44652</v>
      </c>
      <c r="C1401">
        <v>202</v>
      </c>
      <c r="D1401" s="2" t="s">
        <v>17</v>
      </c>
      <c r="E1401" s="2" t="s">
        <v>42</v>
      </c>
      <c r="F1401">
        <v>1</v>
      </c>
      <c r="G1401">
        <v>0</v>
      </c>
    </row>
    <row r="1402" spans="1:7" x14ac:dyDescent="0.25">
      <c r="A1402">
        <v>26543</v>
      </c>
      <c r="B1402" s="1">
        <v>44562</v>
      </c>
      <c r="C1402">
        <v>202</v>
      </c>
      <c r="D1402" s="2" t="s">
        <v>17</v>
      </c>
      <c r="E1402" s="2" t="s">
        <v>45</v>
      </c>
      <c r="F1402">
        <v>1.5</v>
      </c>
      <c r="G1402">
        <v>0</v>
      </c>
    </row>
    <row r="1403" spans="1:7" x14ac:dyDescent="0.25">
      <c r="A1403">
        <v>209128</v>
      </c>
      <c r="B1403" s="1">
        <v>44197</v>
      </c>
      <c r="C1403">
        <v>109</v>
      </c>
      <c r="D1403" s="2" t="s">
        <v>0</v>
      </c>
      <c r="E1403" s="2" t="s">
        <v>26</v>
      </c>
      <c r="F1403">
        <v>3</v>
      </c>
      <c r="G1403">
        <v>36271.74</v>
      </c>
    </row>
    <row r="1404" spans="1:7" x14ac:dyDescent="0.25">
      <c r="A1404">
        <v>209128</v>
      </c>
      <c r="B1404" s="1">
        <v>44562</v>
      </c>
      <c r="C1404">
        <v>109</v>
      </c>
      <c r="D1404" s="2" t="s">
        <v>0</v>
      </c>
      <c r="E1404" s="2" t="s">
        <v>26</v>
      </c>
      <c r="F1404">
        <v>3</v>
      </c>
      <c r="G1404">
        <v>36271.71</v>
      </c>
    </row>
    <row r="1405" spans="1:7" x14ac:dyDescent="0.25">
      <c r="A1405">
        <v>27907</v>
      </c>
      <c r="B1405" s="1">
        <v>44256</v>
      </c>
      <c r="C1405">
        <v>109</v>
      </c>
      <c r="D1405" s="2" t="s">
        <v>0</v>
      </c>
      <c r="E1405" s="2" t="s">
        <v>1</v>
      </c>
      <c r="F1405">
        <v>3</v>
      </c>
      <c r="G1405">
        <v>0</v>
      </c>
    </row>
    <row r="1406" spans="1:7" x14ac:dyDescent="0.25">
      <c r="A1406">
        <v>26543</v>
      </c>
      <c r="B1406" s="1">
        <v>44927</v>
      </c>
      <c r="C1406">
        <v>202</v>
      </c>
      <c r="D1406" s="2" t="s">
        <v>17</v>
      </c>
      <c r="E1406" s="2" t="s">
        <v>46</v>
      </c>
      <c r="F1406">
        <v>1.5</v>
      </c>
      <c r="G1406">
        <v>0</v>
      </c>
    </row>
    <row r="1407" spans="1:7" x14ac:dyDescent="0.25">
      <c r="A1407">
        <v>238695</v>
      </c>
      <c r="B1407" s="1">
        <v>44682</v>
      </c>
      <c r="C1407">
        <v>105</v>
      </c>
      <c r="D1407" s="2" t="s">
        <v>24</v>
      </c>
      <c r="E1407" s="2" t="s">
        <v>25</v>
      </c>
      <c r="F1407">
        <v>8</v>
      </c>
      <c r="G1407">
        <v>96725.52</v>
      </c>
    </row>
    <row r="1408" spans="1:7" x14ac:dyDescent="0.25">
      <c r="A1408">
        <v>210935</v>
      </c>
      <c r="B1408" s="1">
        <v>44378</v>
      </c>
      <c r="C1408">
        <v>109</v>
      </c>
      <c r="D1408" s="2" t="s">
        <v>0</v>
      </c>
      <c r="E1408" s="2" t="s">
        <v>27</v>
      </c>
      <c r="F1408">
        <v>3</v>
      </c>
      <c r="G1408">
        <v>33971.22</v>
      </c>
    </row>
    <row r="1409" spans="1:7" x14ac:dyDescent="0.25">
      <c r="A1409">
        <v>27283</v>
      </c>
      <c r="B1409" s="1">
        <v>44562</v>
      </c>
      <c r="C1409">
        <v>105</v>
      </c>
      <c r="D1409" s="2" t="s">
        <v>22</v>
      </c>
      <c r="E1409" s="2" t="s">
        <v>40</v>
      </c>
      <c r="F1409">
        <v>4.8</v>
      </c>
      <c r="G1409">
        <v>28138.128000000001</v>
      </c>
    </row>
    <row r="1410" spans="1:7" x14ac:dyDescent="0.25">
      <c r="A1410">
        <v>209370</v>
      </c>
      <c r="B1410" s="1">
        <v>44743</v>
      </c>
      <c r="C1410">
        <v>105</v>
      </c>
      <c r="D1410" s="2" t="s">
        <v>24</v>
      </c>
      <c r="E1410" s="2" t="s">
        <v>32</v>
      </c>
      <c r="F1410">
        <v>5.4</v>
      </c>
      <c r="G1410">
        <v>27741.15</v>
      </c>
    </row>
    <row r="1411" spans="1:7" x14ac:dyDescent="0.25">
      <c r="A1411">
        <v>194345</v>
      </c>
      <c r="B1411" s="1">
        <v>44713</v>
      </c>
      <c r="C1411">
        <v>105</v>
      </c>
      <c r="D1411" s="2" t="s">
        <v>22</v>
      </c>
      <c r="E1411" s="2" t="s">
        <v>40</v>
      </c>
      <c r="F1411">
        <v>1.5</v>
      </c>
      <c r="G1411">
        <v>8793.15</v>
      </c>
    </row>
    <row r="1412" spans="1:7" x14ac:dyDescent="0.25">
      <c r="A1412">
        <v>238197</v>
      </c>
      <c r="B1412" s="1">
        <v>44562</v>
      </c>
      <c r="C1412">
        <v>105</v>
      </c>
      <c r="D1412" s="2" t="s">
        <v>24</v>
      </c>
      <c r="E1412" s="2" t="s">
        <v>25</v>
      </c>
      <c r="F1412">
        <v>9.5</v>
      </c>
      <c r="G1412">
        <v>114862.98</v>
      </c>
    </row>
    <row r="1413" spans="1:7" x14ac:dyDescent="0.25">
      <c r="A1413">
        <v>238197</v>
      </c>
      <c r="B1413" s="1">
        <v>44197</v>
      </c>
      <c r="C1413">
        <v>105</v>
      </c>
      <c r="D1413" s="2" t="s">
        <v>24</v>
      </c>
      <c r="E1413" s="2" t="s">
        <v>32</v>
      </c>
      <c r="F1413">
        <v>8.5</v>
      </c>
      <c r="G1413">
        <v>102772.14</v>
      </c>
    </row>
    <row r="1414" spans="1:7" x14ac:dyDescent="0.25">
      <c r="A1414">
        <v>238197</v>
      </c>
      <c r="B1414" s="1">
        <v>44621</v>
      </c>
      <c r="C1414">
        <v>105</v>
      </c>
      <c r="D1414" s="2" t="s">
        <v>24</v>
      </c>
      <c r="E1414" s="2" t="s">
        <v>32</v>
      </c>
      <c r="F1414">
        <v>6</v>
      </c>
      <c r="G1414">
        <v>72545.039999999994</v>
      </c>
    </row>
    <row r="1415" spans="1:7" x14ac:dyDescent="0.25">
      <c r="A1415">
        <v>210935</v>
      </c>
      <c r="B1415" s="1">
        <v>44562</v>
      </c>
      <c r="C1415">
        <v>105</v>
      </c>
      <c r="D1415" s="2" t="s">
        <v>22</v>
      </c>
      <c r="E1415" s="2" t="s">
        <v>40</v>
      </c>
      <c r="F1415">
        <v>3.5</v>
      </c>
      <c r="G1415">
        <v>39633.089999999997</v>
      </c>
    </row>
    <row r="1416" spans="1:7" x14ac:dyDescent="0.25">
      <c r="A1416">
        <v>209097</v>
      </c>
      <c r="B1416" s="1">
        <v>44470</v>
      </c>
      <c r="C1416">
        <v>105</v>
      </c>
      <c r="D1416" s="2" t="s">
        <v>24</v>
      </c>
      <c r="E1416" s="2" t="s">
        <v>25</v>
      </c>
      <c r="F1416">
        <v>2.5</v>
      </c>
      <c r="G1416">
        <v>28309.35</v>
      </c>
    </row>
    <row r="1417" spans="1:7" x14ac:dyDescent="0.25">
      <c r="A1417">
        <v>238194</v>
      </c>
      <c r="B1417" s="1">
        <v>44197</v>
      </c>
      <c r="C1417">
        <v>105</v>
      </c>
      <c r="D1417" s="2" t="s">
        <v>24</v>
      </c>
      <c r="E1417" s="2" t="s">
        <v>32</v>
      </c>
      <c r="F1417">
        <v>3</v>
      </c>
      <c r="G1417">
        <v>36272.519999999997</v>
      </c>
    </row>
    <row r="1418" spans="1:7" x14ac:dyDescent="0.25">
      <c r="A1418">
        <v>167601</v>
      </c>
      <c r="B1418" s="1">
        <v>44805</v>
      </c>
      <c r="C1418">
        <v>105</v>
      </c>
      <c r="D1418" s="2" t="s">
        <v>24</v>
      </c>
      <c r="E1418" s="2" t="s">
        <v>25</v>
      </c>
      <c r="F1418">
        <v>1</v>
      </c>
      <c r="G1418">
        <v>0</v>
      </c>
    </row>
    <row r="1419" spans="1:7" x14ac:dyDescent="0.25">
      <c r="A1419">
        <v>238695</v>
      </c>
      <c r="B1419" s="1">
        <v>44621</v>
      </c>
      <c r="C1419">
        <v>105</v>
      </c>
      <c r="D1419" s="2" t="s">
        <v>22</v>
      </c>
      <c r="E1419" s="2" t="s">
        <v>40</v>
      </c>
      <c r="F1419">
        <v>1</v>
      </c>
      <c r="G1419">
        <v>12090.69</v>
      </c>
    </row>
    <row r="1420" spans="1:7" x14ac:dyDescent="0.25">
      <c r="A1420">
        <v>167601</v>
      </c>
      <c r="B1420" s="1">
        <v>44317</v>
      </c>
      <c r="C1420">
        <v>105</v>
      </c>
      <c r="D1420" s="2" t="s">
        <v>24</v>
      </c>
      <c r="E1420" s="2" t="s">
        <v>25</v>
      </c>
      <c r="F1420">
        <v>1</v>
      </c>
      <c r="G1420">
        <v>0</v>
      </c>
    </row>
    <row r="1421" spans="1:7" x14ac:dyDescent="0.25">
      <c r="A1421">
        <v>27283</v>
      </c>
      <c r="B1421" s="1">
        <v>44835</v>
      </c>
      <c r="C1421">
        <v>105</v>
      </c>
      <c r="D1421" s="2" t="s">
        <v>22</v>
      </c>
      <c r="E1421" s="2" t="s">
        <v>40</v>
      </c>
      <c r="F1421">
        <v>4.0999999999999996</v>
      </c>
      <c r="G1421">
        <v>21062.724999999999</v>
      </c>
    </row>
    <row r="1422" spans="1:7" x14ac:dyDescent="0.25">
      <c r="A1422">
        <v>209097</v>
      </c>
      <c r="B1422" s="1">
        <v>44682</v>
      </c>
      <c r="C1422">
        <v>105</v>
      </c>
      <c r="D1422" s="2" t="s">
        <v>24</v>
      </c>
      <c r="E1422" s="2" t="s">
        <v>32</v>
      </c>
      <c r="F1422">
        <v>4</v>
      </c>
      <c r="G1422">
        <v>45294.96</v>
      </c>
    </row>
    <row r="1423" spans="1:7" x14ac:dyDescent="0.25">
      <c r="A1423">
        <v>167601</v>
      </c>
      <c r="B1423" s="1">
        <v>44348</v>
      </c>
      <c r="C1423">
        <v>105</v>
      </c>
      <c r="D1423" s="2" t="s">
        <v>24</v>
      </c>
      <c r="E1423" s="2" t="s">
        <v>32</v>
      </c>
      <c r="F1423">
        <v>3</v>
      </c>
      <c r="G1423">
        <v>0</v>
      </c>
    </row>
    <row r="1424" spans="1:7" x14ac:dyDescent="0.25">
      <c r="A1424">
        <v>209097</v>
      </c>
      <c r="B1424" s="1">
        <v>44197</v>
      </c>
      <c r="C1424">
        <v>105</v>
      </c>
      <c r="D1424" s="2" t="s">
        <v>22</v>
      </c>
      <c r="E1424" s="2" t="s">
        <v>40</v>
      </c>
      <c r="F1424">
        <v>4</v>
      </c>
      <c r="G1424">
        <v>45294.96</v>
      </c>
    </row>
    <row r="1425" spans="1:7" x14ac:dyDescent="0.25">
      <c r="A1425">
        <v>27283</v>
      </c>
      <c r="B1425" s="1">
        <v>44348</v>
      </c>
      <c r="C1425">
        <v>105</v>
      </c>
      <c r="D1425" s="2" t="s">
        <v>24</v>
      </c>
      <c r="E1425" s="2" t="s">
        <v>32</v>
      </c>
      <c r="F1425">
        <v>3.6</v>
      </c>
      <c r="G1425">
        <v>21103.596000000001</v>
      </c>
    </row>
    <row r="1426" spans="1:7" x14ac:dyDescent="0.25">
      <c r="A1426">
        <v>194345</v>
      </c>
      <c r="B1426" s="1">
        <v>44501</v>
      </c>
      <c r="C1426">
        <v>105</v>
      </c>
      <c r="D1426" s="2" t="s">
        <v>22</v>
      </c>
      <c r="E1426" s="2" t="s">
        <v>47</v>
      </c>
      <c r="F1426">
        <v>5</v>
      </c>
      <c r="G1426">
        <v>29310.5</v>
      </c>
    </row>
    <row r="1427" spans="1:7" x14ac:dyDescent="0.25">
      <c r="A1427">
        <v>194345</v>
      </c>
      <c r="B1427" s="1">
        <v>44531</v>
      </c>
      <c r="C1427">
        <v>105</v>
      </c>
      <c r="D1427" s="2" t="s">
        <v>22</v>
      </c>
      <c r="E1427" s="2" t="s">
        <v>47</v>
      </c>
      <c r="F1427">
        <v>5</v>
      </c>
      <c r="G1427">
        <v>29310.5</v>
      </c>
    </row>
    <row r="1428" spans="1:7" x14ac:dyDescent="0.25">
      <c r="A1428">
        <v>27283</v>
      </c>
      <c r="B1428" s="1">
        <v>44378</v>
      </c>
      <c r="C1428">
        <v>301</v>
      </c>
      <c r="D1428" s="2" t="s">
        <v>24</v>
      </c>
      <c r="E1428" s="2" t="s">
        <v>31</v>
      </c>
      <c r="F1428">
        <v>8</v>
      </c>
      <c r="G1428">
        <v>46896.88</v>
      </c>
    </row>
    <row r="1429" spans="1:7" x14ac:dyDescent="0.25">
      <c r="A1429">
        <v>27283</v>
      </c>
      <c r="B1429" s="1">
        <v>44501</v>
      </c>
      <c r="C1429">
        <v>301</v>
      </c>
      <c r="D1429" s="2" t="s">
        <v>24</v>
      </c>
      <c r="E1429" s="2" t="s">
        <v>31</v>
      </c>
      <c r="F1429">
        <v>9</v>
      </c>
      <c r="G1429">
        <v>52758.99</v>
      </c>
    </row>
    <row r="1430" spans="1:7" x14ac:dyDescent="0.25">
      <c r="A1430">
        <v>194345</v>
      </c>
      <c r="B1430" s="1">
        <v>44866</v>
      </c>
      <c r="C1430">
        <v>109</v>
      </c>
      <c r="D1430" s="2" t="s">
        <v>0</v>
      </c>
      <c r="E1430" s="2" t="s">
        <v>1</v>
      </c>
      <c r="F1430">
        <v>2</v>
      </c>
      <c r="G1430">
        <v>10274.5</v>
      </c>
    </row>
    <row r="1431" spans="1:7" x14ac:dyDescent="0.25">
      <c r="A1431">
        <v>194866</v>
      </c>
      <c r="B1431" s="1">
        <v>44593</v>
      </c>
      <c r="C1431">
        <v>202</v>
      </c>
      <c r="D1431" s="2" t="s">
        <v>17</v>
      </c>
      <c r="E1431" s="2" t="s">
        <v>46</v>
      </c>
      <c r="F1431">
        <v>1</v>
      </c>
      <c r="G1431">
        <v>23757.79</v>
      </c>
    </row>
    <row r="1432" spans="1:7" x14ac:dyDescent="0.25">
      <c r="A1432">
        <v>222349</v>
      </c>
      <c r="B1432" s="1">
        <v>44835</v>
      </c>
      <c r="C1432">
        <v>202</v>
      </c>
      <c r="D1432" s="2" t="s">
        <v>17</v>
      </c>
      <c r="E1432" s="2" t="s">
        <v>61</v>
      </c>
      <c r="F1432">
        <v>2</v>
      </c>
      <c r="G1432">
        <v>33939.72</v>
      </c>
    </row>
    <row r="1433" spans="1:7" x14ac:dyDescent="0.25">
      <c r="A1433">
        <v>238197</v>
      </c>
      <c r="B1433" s="1">
        <v>44501</v>
      </c>
      <c r="C1433">
        <v>404</v>
      </c>
      <c r="D1433" s="2" t="s">
        <v>19</v>
      </c>
      <c r="E1433" s="2" t="s">
        <v>41</v>
      </c>
      <c r="F1433">
        <v>7</v>
      </c>
      <c r="G1433">
        <v>84635.81</v>
      </c>
    </row>
    <row r="1434" spans="1:7" x14ac:dyDescent="0.25">
      <c r="A1434">
        <v>149645</v>
      </c>
      <c r="B1434" s="1">
        <v>44501</v>
      </c>
      <c r="C1434">
        <v>109</v>
      </c>
      <c r="D1434" s="2" t="s">
        <v>0</v>
      </c>
      <c r="E1434" s="2" t="s">
        <v>27</v>
      </c>
      <c r="F1434">
        <v>3</v>
      </c>
      <c r="G1434">
        <v>36271.800000000003</v>
      </c>
    </row>
    <row r="1435" spans="1:7" x14ac:dyDescent="0.25">
      <c r="A1435">
        <v>238197</v>
      </c>
      <c r="B1435" s="1">
        <v>44927</v>
      </c>
      <c r="C1435">
        <v>109</v>
      </c>
      <c r="D1435" s="2" t="s">
        <v>8</v>
      </c>
      <c r="E1435" s="2" t="s">
        <v>52</v>
      </c>
      <c r="F1435">
        <v>3</v>
      </c>
      <c r="G1435">
        <v>31787.34</v>
      </c>
    </row>
    <row r="1436" spans="1:7" x14ac:dyDescent="0.25">
      <c r="A1436">
        <v>149645</v>
      </c>
      <c r="B1436" s="1">
        <v>44866</v>
      </c>
      <c r="C1436">
        <v>109</v>
      </c>
      <c r="D1436" s="2" t="s">
        <v>5</v>
      </c>
      <c r="E1436" s="2" t="s">
        <v>6</v>
      </c>
      <c r="F1436">
        <v>3</v>
      </c>
      <c r="G1436">
        <v>31786.89</v>
      </c>
    </row>
    <row r="1437" spans="1:7" x14ac:dyDescent="0.25">
      <c r="A1437">
        <v>219111</v>
      </c>
      <c r="B1437" s="1">
        <v>44805</v>
      </c>
      <c r="C1437">
        <v>105</v>
      </c>
      <c r="D1437" s="2" t="s">
        <v>24</v>
      </c>
      <c r="E1437" s="2" t="s">
        <v>33</v>
      </c>
      <c r="F1437">
        <v>2</v>
      </c>
      <c r="G1437">
        <v>0</v>
      </c>
    </row>
    <row r="1438" spans="1:7" x14ac:dyDescent="0.25">
      <c r="A1438">
        <v>209354</v>
      </c>
      <c r="B1438" s="1">
        <v>44562</v>
      </c>
      <c r="C1438">
        <v>202</v>
      </c>
      <c r="D1438" s="2" t="s">
        <v>17</v>
      </c>
      <c r="E1438" s="2" t="s">
        <v>18</v>
      </c>
      <c r="F1438">
        <v>1</v>
      </c>
      <c r="G1438">
        <v>46869.45</v>
      </c>
    </row>
    <row r="1439" spans="1:7" x14ac:dyDescent="0.25">
      <c r="A1439">
        <v>238756</v>
      </c>
      <c r="B1439" s="1">
        <v>44713</v>
      </c>
      <c r="C1439">
        <v>404</v>
      </c>
      <c r="D1439" s="2" t="s">
        <v>2</v>
      </c>
      <c r="E1439" s="2" t="s">
        <v>49</v>
      </c>
      <c r="F1439">
        <v>4</v>
      </c>
      <c r="G1439">
        <v>74230.880000000005</v>
      </c>
    </row>
    <row r="1440" spans="1:7" x14ac:dyDescent="0.25">
      <c r="A1440">
        <v>238695</v>
      </c>
      <c r="B1440" s="1">
        <v>44652</v>
      </c>
      <c r="C1440">
        <v>105</v>
      </c>
      <c r="D1440" s="2" t="s">
        <v>24</v>
      </c>
      <c r="E1440" s="2" t="s">
        <v>31</v>
      </c>
      <c r="F1440">
        <v>3</v>
      </c>
      <c r="G1440">
        <v>36272.07</v>
      </c>
    </row>
    <row r="1441" spans="1:7" x14ac:dyDescent="0.25">
      <c r="A1441">
        <v>149645</v>
      </c>
      <c r="B1441" s="1">
        <v>44621</v>
      </c>
      <c r="C1441">
        <v>109</v>
      </c>
      <c r="D1441" s="2" t="s">
        <v>8</v>
      </c>
      <c r="E1441" s="2" t="s">
        <v>63</v>
      </c>
      <c r="F1441">
        <v>4</v>
      </c>
      <c r="G1441">
        <v>48362.68</v>
      </c>
    </row>
    <row r="1442" spans="1:7" x14ac:dyDescent="0.25">
      <c r="A1442">
        <v>210317</v>
      </c>
      <c r="B1442" s="1">
        <v>44197</v>
      </c>
      <c r="C1442">
        <v>109</v>
      </c>
      <c r="D1442" s="2" t="s">
        <v>8</v>
      </c>
      <c r="E1442" s="2" t="s">
        <v>63</v>
      </c>
      <c r="F1442">
        <v>2</v>
      </c>
      <c r="G1442">
        <v>52456.1</v>
      </c>
    </row>
    <row r="1443" spans="1:7" x14ac:dyDescent="0.25">
      <c r="A1443">
        <v>238197</v>
      </c>
      <c r="B1443" s="1">
        <v>44440</v>
      </c>
      <c r="C1443">
        <v>105</v>
      </c>
      <c r="D1443" s="2" t="s">
        <v>24</v>
      </c>
      <c r="E1443" s="2" t="s">
        <v>31</v>
      </c>
      <c r="F1443">
        <v>4</v>
      </c>
      <c r="G1443">
        <v>48363.32</v>
      </c>
    </row>
    <row r="1444" spans="1:7" x14ac:dyDescent="0.25">
      <c r="A1444">
        <v>222349</v>
      </c>
      <c r="B1444" s="1">
        <v>44896</v>
      </c>
      <c r="C1444">
        <v>202</v>
      </c>
      <c r="D1444" s="2" t="s">
        <v>17</v>
      </c>
      <c r="E1444" s="2" t="s">
        <v>80</v>
      </c>
      <c r="F1444">
        <v>0.35499999999999998</v>
      </c>
      <c r="G1444">
        <v>6024.3002999999999</v>
      </c>
    </row>
    <row r="1445" spans="1:7" x14ac:dyDescent="0.25">
      <c r="A1445">
        <v>194345</v>
      </c>
      <c r="B1445" s="1">
        <v>44501</v>
      </c>
      <c r="C1445">
        <v>105</v>
      </c>
      <c r="D1445" s="2" t="s">
        <v>24</v>
      </c>
      <c r="E1445" s="2" t="s">
        <v>32</v>
      </c>
      <c r="F1445">
        <v>6</v>
      </c>
      <c r="G1445">
        <v>35172.6</v>
      </c>
    </row>
    <row r="1446" spans="1:7" x14ac:dyDescent="0.25">
      <c r="A1446">
        <v>238695</v>
      </c>
      <c r="B1446" s="1">
        <v>44713</v>
      </c>
      <c r="C1446">
        <v>105</v>
      </c>
      <c r="D1446" s="2" t="s">
        <v>24</v>
      </c>
      <c r="E1446" s="2" t="s">
        <v>32</v>
      </c>
      <c r="F1446">
        <v>6</v>
      </c>
      <c r="G1446">
        <v>72544.14</v>
      </c>
    </row>
    <row r="1447" spans="1:7" x14ac:dyDescent="0.25">
      <c r="A1447">
        <v>149645</v>
      </c>
      <c r="B1447" s="1">
        <v>44896</v>
      </c>
      <c r="C1447">
        <v>109</v>
      </c>
      <c r="D1447" s="2" t="s">
        <v>8</v>
      </c>
      <c r="E1447" s="2" t="s">
        <v>11</v>
      </c>
      <c r="F1447">
        <v>3</v>
      </c>
      <c r="G1447">
        <v>31786.89</v>
      </c>
    </row>
    <row r="1448" spans="1:7" x14ac:dyDescent="0.25">
      <c r="A1448">
        <v>238432</v>
      </c>
      <c r="B1448" s="1">
        <v>44774</v>
      </c>
      <c r="C1448">
        <v>105</v>
      </c>
      <c r="D1448" s="2" t="s">
        <v>24</v>
      </c>
      <c r="E1448" s="2" t="s">
        <v>33</v>
      </c>
      <c r="F1448">
        <v>6</v>
      </c>
      <c r="G1448">
        <v>63574.68</v>
      </c>
    </row>
    <row r="1449" spans="1:7" x14ac:dyDescent="0.25">
      <c r="A1449">
        <v>238197</v>
      </c>
      <c r="B1449" s="1">
        <v>44774</v>
      </c>
      <c r="C1449">
        <v>105</v>
      </c>
      <c r="D1449" s="2" t="s">
        <v>24</v>
      </c>
      <c r="E1449" s="2" t="s">
        <v>33</v>
      </c>
      <c r="F1449">
        <v>6</v>
      </c>
      <c r="G1449">
        <v>63574.68</v>
      </c>
    </row>
    <row r="1450" spans="1:7" x14ac:dyDescent="0.25">
      <c r="A1450">
        <v>209370</v>
      </c>
      <c r="B1450" s="1">
        <v>44317</v>
      </c>
      <c r="C1450">
        <v>105</v>
      </c>
      <c r="D1450" s="2" t="s">
        <v>22</v>
      </c>
      <c r="E1450" s="2" t="s">
        <v>36</v>
      </c>
      <c r="F1450">
        <v>4</v>
      </c>
      <c r="G1450">
        <v>23448.44</v>
      </c>
    </row>
    <row r="1451" spans="1:7" x14ac:dyDescent="0.25">
      <c r="A1451">
        <v>209370</v>
      </c>
      <c r="B1451" s="1">
        <v>44470</v>
      </c>
      <c r="C1451">
        <v>105</v>
      </c>
      <c r="D1451" s="2" t="s">
        <v>22</v>
      </c>
      <c r="E1451" s="2" t="s">
        <v>36</v>
      </c>
      <c r="F1451">
        <v>6</v>
      </c>
      <c r="G1451">
        <v>35172.660000000003</v>
      </c>
    </row>
    <row r="1452" spans="1:7" x14ac:dyDescent="0.25">
      <c r="A1452">
        <v>209370</v>
      </c>
      <c r="B1452" s="1">
        <v>44531</v>
      </c>
      <c r="C1452">
        <v>105</v>
      </c>
      <c r="D1452" s="2" t="s">
        <v>22</v>
      </c>
      <c r="E1452" s="2" t="s">
        <v>36</v>
      </c>
      <c r="F1452">
        <v>6</v>
      </c>
      <c r="G1452">
        <v>35172.660000000003</v>
      </c>
    </row>
    <row r="1453" spans="1:7" x14ac:dyDescent="0.25">
      <c r="A1453">
        <v>22097</v>
      </c>
      <c r="B1453" s="1">
        <v>44896</v>
      </c>
      <c r="C1453">
        <v>105</v>
      </c>
      <c r="D1453" s="2" t="s">
        <v>24</v>
      </c>
      <c r="E1453" s="2" t="s">
        <v>33</v>
      </c>
      <c r="F1453">
        <v>3</v>
      </c>
      <c r="G1453">
        <v>31787.34</v>
      </c>
    </row>
    <row r="1454" spans="1:7" x14ac:dyDescent="0.25">
      <c r="A1454">
        <v>209097</v>
      </c>
      <c r="B1454" s="1">
        <v>44774</v>
      </c>
      <c r="C1454">
        <v>105</v>
      </c>
      <c r="D1454" s="2" t="s">
        <v>24</v>
      </c>
      <c r="E1454" s="2" t="s">
        <v>33</v>
      </c>
      <c r="F1454">
        <v>3</v>
      </c>
      <c r="G1454">
        <v>33671.370000000003</v>
      </c>
    </row>
    <row r="1455" spans="1:7" x14ac:dyDescent="0.25">
      <c r="A1455">
        <v>238971</v>
      </c>
      <c r="B1455" s="1">
        <v>44713</v>
      </c>
      <c r="C1455">
        <v>404</v>
      </c>
      <c r="D1455" s="2" t="s">
        <v>19</v>
      </c>
      <c r="E1455" s="2" t="s">
        <v>49</v>
      </c>
      <c r="F1455">
        <v>6.5</v>
      </c>
      <c r="G1455">
        <v>0</v>
      </c>
    </row>
    <row r="1456" spans="1:7" x14ac:dyDescent="0.25">
      <c r="A1456">
        <v>222334</v>
      </c>
      <c r="B1456" s="1">
        <v>44896</v>
      </c>
      <c r="C1456">
        <v>404</v>
      </c>
      <c r="D1456" s="2" t="s">
        <v>19</v>
      </c>
      <c r="E1456" s="2" t="s">
        <v>50</v>
      </c>
      <c r="F1456">
        <v>2</v>
      </c>
      <c r="G1456">
        <v>0</v>
      </c>
    </row>
    <row r="1457" spans="1:7" x14ac:dyDescent="0.25">
      <c r="A1457">
        <v>238450</v>
      </c>
      <c r="B1457" s="1">
        <v>44835</v>
      </c>
      <c r="C1457">
        <v>404</v>
      </c>
      <c r="D1457" s="2" t="s">
        <v>19</v>
      </c>
      <c r="E1457" s="2" t="s">
        <v>50</v>
      </c>
      <c r="F1457">
        <v>1</v>
      </c>
      <c r="G1457">
        <v>0</v>
      </c>
    </row>
    <row r="1458" spans="1:7" x14ac:dyDescent="0.25">
      <c r="A1458">
        <v>222378</v>
      </c>
      <c r="B1458" s="1">
        <v>44652</v>
      </c>
      <c r="C1458">
        <v>109</v>
      </c>
      <c r="D1458" s="2" t="s">
        <v>8</v>
      </c>
      <c r="E1458" s="2" t="s">
        <v>9</v>
      </c>
      <c r="F1458">
        <v>3</v>
      </c>
      <c r="G1458">
        <v>0</v>
      </c>
    </row>
    <row r="1459" spans="1:7" x14ac:dyDescent="0.25">
      <c r="A1459">
        <v>222378</v>
      </c>
      <c r="B1459" s="1">
        <v>44743</v>
      </c>
      <c r="C1459">
        <v>109</v>
      </c>
      <c r="D1459" s="2" t="s">
        <v>8</v>
      </c>
      <c r="E1459" s="2" t="s">
        <v>9</v>
      </c>
      <c r="F1459">
        <v>3</v>
      </c>
      <c r="G1459">
        <v>0</v>
      </c>
    </row>
    <row r="1460" spans="1:7" x14ac:dyDescent="0.25">
      <c r="A1460">
        <v>27905</v>
      </c>
      <c r="B1460" s="1">
        <v>44317</v>
      </c>
      <c r="C1460">
        <v>109</v>
      </c>
      <c r="D1460" s="2" t="s">
        <v>8</v>
      </c>
      <c r="E1460" s="2" t="s">
        <v>12</v>
      </c>
      <c r="F1460">
        <v>1</v>
      </c>
      <c r="G1460">
        <v>0</v>
      </c>
    </row>
    <row r="1461" spans="1:7" x14ac:dyDescent="0.25">
      <c r="A1461">
        <v>209097</v>
      </c>
      <c r="B1461" s="1">
        <v>44287</v>
      </c>
      <c r="C1461">
        <v>109</v>
      </c>
      <c r="D1461" s="2" t="s">
        <v>0</v>
      </c>
      <c r="E1461" s="2" t="s">
        <v>1</v>
      </c>
      <c r="F1461">
        <v>3</v>
      </c>
      <c r="G1461">
        <v>36272.400000000001</v>
      </c>
    </row>
    <row r="1462" spans="1:7" x14ac:dyDescent="0.25">
      <c r="A1462">
        <v>149395</v>
      </c>
      <c r="B1462" s="1">
        <v>44501</v>
      </c>
      <c r="C1462">
        <v>109</v>
      </c>
      <c r="D1462" s="2" t="s">
        <v>8</v>
      </c>
      <c r="E1462" s="2" t="s">
        <v>12</v>
      </c>
      <c r="F1462">
        <v>6</v>
      </c>
      <c r="G1462">
        <v>0</v>
      </c>
    </row>
    <row r="1463" spans="1:7" x14ac:dyDescent="0.25">
      <c r="A1463">
        <v>27907</v>
      </c>
      <c r="B1463" s="1">
        <v>44501</v>
      </c>
      <c r="C1463">
        <v>109</v>
      </c>
      <c r="D1463" s="2" t="s">
        <v>0</v>
      </c>
      <c r="E1463" s="2" t="s">
        <v>4</v>
      </c>
      <c r="F1463">
        <v>3</v>
      </c>
      <c r="G1463">
        <v>0</v>
      </c>
    </row>
    <row r="1464" spans="1:7" x14ac:dyDescent="0.25">
      <c r="A1464">
        <v>222923</v>
      </c>
      <c r="B1464" s="1">
        <v>44743</v>
      </c>
      <c r="C1464">
        <v>109</v>
      </c>
      <c r="D1464" s="2" t="s">
        <v>0</v>
      </c>
      <c r="E1464" s="2" t="s">
        <v>4</v>
      </c>
      <c r="F1464">
        <v>3</v>
      </c>
      <c r="G1464">
        <v>31787.34</v>
      </c>
    </row>
    <row r="1465" spans="1:7" x14ac:dyDescent="0.25">
      <c r="A1465">
        <v>222923</v>
      </c>
      <c r="B1465" s="1">
        <v>44835</v>
      </c>
      <c r="C1465">
        <v>109</v>
      </c>
      <c r="D1465" s="2" t="s">
        <v>0</v>
      </c>
      <c r="E1465" s="2" t="s">
        <v>4</v>
      </c>
      <c r="F1465">
        <v>3</v>
      </c>
      <c r="G1465">
        <v>31787.34</v>
      </c>
    </row>
    <row r="1466" spans="1:7" x14ac:dyDescent="0.25">
      <c r="A1466">
        <v>209097</v>
      </c>
      <c r="B1466" s="1">
        <v>44409</v>
      </c>
      <c r="C1466">
        <v>109</v>
      </c>
      <c r="D1466" s="2" t="s">
        <v>5</v>
      </c>
      <c r="E1466" s="2" t="s">
        <v>6</v>
      </c>
      <c r="F1466">
        <v>6</v>
      </c>
      <c r="G1466">
        <v>70243.62</v>
      </c>
    </row>
    <row r="1467" spans="1:7" x14ac:dyDescent="0.25">
      <c r="A1467">
        <v>222923</v>
      </c>
      <c r="B1467" s="1">
        <v>44470</v>
      </c>
      <c r="C1467">
        <v>109</v>
      </c>
      <c r="D1467" s="2" t="s">
        <v>5</v>
      </c>
      <c r="E1467" s="2" t="s">
        <v>6</v>
      </c>
      <c r="F1467">
        <v>1</v>
      </c>
      <c r="G1467">
        <v>11877.8</v>
      </c>
    </row>
    <row r="1468" spans="1:7" x14ac:dyDescent="0.25">
      <c r="A1468">
        <v>27905</v>
      </c>
      <c r="B1468" s="1">
        <v>44287</v>
      </c>
      <c r="C1468">
        <v>109</v>
      </c>
      <c r="D1468" s="2" t="s">
        <v>8</v>
      </c>
      <c r="E1468" s="2" t="s">
        <v>9</v>
      </c>
      <c r="F1468">
        <v>10</v>
      </c>
      <c r="G1468">
        <v>0</v>
      </c>
    </row>
    <row r="1469" spans="1:7" x14ac:dyDescent="0.25">
      <c r="A1469">
        <v>27905</v>
      </c>
      <c r="B1469" s="1">
        <v>44470</v>
      </c>
      <c r="C1469">
        <v>109</v>
      </c>
      <c r="D1469" s="2" t="s">
        <v>8</v>
      </c>
      <c r="E1469" s="2" t="s">
        <v>9</v>
      </c>
      <c r="F1469">
        <v>6</v>
      </c>
      <c r="G1469">
        <v>0</v>
      </c>
    </row>
    <row r="1470" spans="1:7" x14ac:dyDescent="0.25">
      <c r="A1470">
        <v>209128</v>
      </c>
      <c r="B1470" s="1">
        <v>44197</v>
      </c>
      <c r="C1470">
        <v>109</v>
      </c>
      <c r="D1470" s="2" t="s">
        <v>0</v>
      </c>
      <c r="E1470" s="2" t="s">
        <v>4</v>
      </c>
      <c r="F1470">
        <v>2</v>
      </c>
      <c r="G1470">
        <v>24181.16</v>
      </c>
    </row>
    <row r="1471" spans="1:7" x14ac:dyDescent="0.25">
      <c r="A1471">
        <v>209127</v>
      </c>
      <c r="B1471" s="1">
        <v>44835</v>
      </c>
      <c r="C1471">
        <v>109</v>
      </c>
      <c r="D1471" s="2" t="s">
        <v>0</v>
      </c>
      <c r="E1471" s="2" t="s">
        <v>7</v>
      </c>
      <c r="F1471">
        <v>2</v>
      </c>
      <c r="G1471">
        <v>21191.119999999999</v>
      </c>
    </row>
    <row r="1472" spans="1:7" x14ac:dyDescent="0.25">
      <c r="A1472">
        <v>210935</v>
      </c>
      <c r="B1472" s="1">
        <v>44348</v>
      </c>
      <c r="C1472">
        <v>109</v>
      </c>
      <c r="D1472" s="2" t="s">
        <v>0</v>
      </c>
      <c r="E1472" s="2" t="s">
        <v>4</v>
      </c>
      <c r="F1472">
        <v>3</v>
      </c>
      <c r="G1472">
        <v>36272.400000000001</v>
      </c>
    </row>
    <row r="1473" spans="1:7" x14ac:dyDescent="0.25">
      <c r="A1473">
        <v>210935</v>
      </c>
      <c r="B1473" s="1">
        <v>44835</v>
      </c>
      <c r="C1473">
        <v>109</v>
      </c>
      <c r="D1473" s="2" t="s">
        <v>0</v>
      </c>
      <c r="E1473" s="2" t="s">
        <v>4</v>
      </c>
      <c r="F1473">
        <v>6</v>
      </c>
      <c r="G1473">
        <v>63574.68</v>
      </c>
    </row>
    <row r="1474" spans="1:7" x14ac:dyDescent="0.25">
      <c r="A1474">
        <v>27905</v>
      </c>
      <c r="B1474" s="1">
        <v>44440</v>
      </c>
      <c r="C1474">
        <v>109</v>
      </c>
      <c r="D1474" s="2" t="s">
        <v>0</v>
      </c>
      <c r="E1474" s="2" t="s">
        <v>1</v>
      </c>
      <c r="F1474">
        <v>3</v>
      </c>
      <c r="G1474">
        <v>0</v>
      </c>
    </row>
    <row r="1475" spans="1:7" x14ac:dyDescent="0.25">
      <c r="A1475">
        <v>27905</v>
      </c>
      <c r="B1475" s="1">
        <v>44713</v>
      </c>
      <c r="C1475">
        <v>109</v>
      </c>
      <c r="D1475" s="2" t="s">
        <v>0</v>
      </c>
      <c r="E1475" s="2" t="s">
        <v>1</v>
      </c>
      <c r="F1475">
        <v>5</v>
      </c>
      <c r="G1475">
        <v>0</v>
      </c>
    </row>
    <row r="1476" spans="1:7" x14ac:dyDescent="0.25">
      <c r="A1476">
        <v>27905</v>
      </c>
      <c r="B1476" s="1">
        <v>44866</v>
      </c>
      <c r="C1476">
        <v>109</v>
      </c>
      <c r="D1476" s="2" t="s">
        <v>0</v>
      </c>
      <c r="E1476" s="2" t="s">
        <v>1</v>
      </c>
      <c r="F1476">
        <v>3</v>
      </c>
      <c r="G1476">
        <v>0</v>
      </c>
    </row>
    <row r="1477" spans="1:7" x14ac:dyDescent="0.25">
      <c r="A1477">
        <v>209097</v>
      </c>
      <c r="B1477" s="1">
        <v>44866</v>
      </c>
      <c r="C1477">
        <v>109</v>
      </c>
      <c r="D1477" s="2" t="s">
        <v>0</v>
      </c>
      <c r="E1477" s="2" t="s">
        <v>4</v>
      </c>
      <c r="F1477">
        <v>10</v>
      </c>
      <c r="G1477">
        <v>105957.8</v>
      </c>
    </row>
    <row r="1478" spans="1:7" x14ac:dyDescent="0.25">
      <c r="A1478">
        <v>222923</v>
      </c>
      <c r="B1478" s="1">
        <v>44287</v>
      </c>
      <c r="C1478">
        <v>109</v>
      </c>
      <c r="D1478" s="2" t="s">
        <v>0</v>
      </c>
      <c r="E1478" s="2" t="s">
        <v>67</v>
      </c>
      <c r="F1478">
        <v>3</v>
      </c>
      <c r="G1478">
        <v>35633.4</v>
      </c>
    </row>
    <row r="1479" spans="1:7" x14ac:dyDescent="0.25">
      <c r="A1479">
        <v>222923</v>
      </c>
      <c r="B1479" s="1">
        <v>44562</v>
      </c>
      <c r="C1479">
        <v>109</v>
      </c>
      <c r="D1479" s="2" t="s">
        <v>0</v>
      </c>
      <c r="E1479" s="2" t="s">
        <v>67</v>
      </c>
      <c r="F1479">
        <v>3</v>
      </c>
      <c r="G1479">
        <v>35633.4</v>
      </c>
    </row>
    <row r="1480" spans="1:7" x14ac:dyDescent="0.25">
      <c r="A1480">
        <v>222923</v>
      </c>
      <c r="B1480" s="1">
        <v>44896</v>
      </c>
      <c r="C1480">
        <v>109</v>
      </c>
      <c r="D1480" s="2" t="s">
        <v>0</v>
      </c>
      <c r="E1480" s="2" t="s">
        <v>67</v>
      </c>
      <c r="F1480">
        <v>3</v>
      </c>
      <c r="G1480">
        <v>31787.34</v>
      </c>
    </row>
    <row r="1481" spans="1:7" x14ac:dyDescent="0.25">
      <c r="A1481">
        <v>210317</v>
      </c>
      <c r="B1481" s="1">
        <v>44197</v>
      </c>
      <c r="C1481">
        <v>109</v>
      </c>
      <c r="D1481" s="2" t="s">
        <v>5</v>
      </c>
      <c r="E1481" s="2" t="s">
        <v>6</v>
      </c>
      <c r="F1481">
        <v>10.5</v>
      </c>
      <c r="G1481">
        <v>275394.52500000002</v>
      </c>
    </row>
    <row r="1482" spans="1:7" x14ac:dyDescent="0.25">
      <c r="A1482">
        <v>210317</v>
      </c>
      <c r="B1482" s="1">
        <v>44835</v>
      </c>
      <c r="C1482">
        <v>109</v>
      </c>
      <c r="D1482" s="2" t="s">
        <v>5</v>
      </c>
      <c r="E1482" s="2" t="s">
        <v>6</v>
      </c>
      <c r="F1482">
        <v>11</v>
      </c>
      <c r="G1482">
        <v>287768.25</v>
      </c>
    </row>
    <row r="1483" spans="1:7" x14ac:dyDescent="0.25">
      <c r="A1483">
        <v>149645</v>
      </c>
      <c r="B1483" s="1">
        <v>44378</v>
      </c>
      <c r="C1483">
        <v>109</v>
      </c>
      <c r="D1483" s="2" t="s">
        <v>8</v>
      </c>
      <c r="E1483" s="2" t="s">
        <v>9</v>
      </c>
      <c r="F1483">
        <v>2</v>
      </c>
      <c r="G1483">
        <v>24181.200000000001</v>
      </c>
    </row>
    <row r="1484" spans="1:7" x14ac:dyDescent="0.25">
      <c r="A1484">
        <v>219340</v>
      </c>
      <c r="B1484" s="1">
        <v>44470</v>
      </c>
      <c r="C1484">
        <v>109</v>
      </c>
      <c r="D1484" s="2" t="s">
        <v>8</v>
      </c>
      <c r="E1484" s="2" t="s">
        <v>9</v>
      </c>
      <c r="F1484">
        <v>3</v>
      </c>
      <c r="G1484">
        <v>36272.01</v>
      </c>
    </row>
    <row r="1485" spans="1:7" x14ac:dyDescent="0.25">
      <c r="A1485">
        <v>209311</v>
      </c>
      <c r="B1485" s="1">
        <v>44896</v>
      </c>
      <c r="C1485">
        <v>109</v>
      </c>
      <c r="D1485" s="2" t="s">
        <v>8</v>
      </c>
      <c r="E1485" s="2" t="s">
        <v>9</v>
      </c>
      <c r="F1485">
        <v>1</v>
      </c>
      <c r="G1485">
        <v>39150.800000000003</v>
      </c>
    </row>
    <row r="1486" spans="1:7" x14ac:dyDescent="0.25">
      <c r="A1486">
        <v>209128</v>
      </c>
      <c r="B1486" s="1">
        <v>44531</v>
      </c>
      <c r="C1486">
        <v>109</v>
      </c>
      <c r="D1486" s="2" t="s">
        <v>8</v>
      </c>
      <c r="E1486" s="2" t="s">
        <v>9</v>
      </c>
      <c r="F1486">
        <v>7</v>
      </c>
      <c r="G1486">
        <v>84633.5</v>
      </c>
    </row>
    <row r="1487" spans="1:7" x14ac:dyDescent="0.25">
      <c r="A1487">
        <v>210317</v>
      </c>
      <c r="B1487" s="1">
        <v>44197</v>
      </c>
      <c r="C1487">
        <v>109</v>
      </c>
      <c r="D1487" s="2" t="s">
        <v>8</v>
      </c>
      <c r="E1487" s="2" t="s">
        <v>9</v>
      </c>
      <c r="F1487">
        <v>6</v>
      </c>
      <c r="G1487">
        <v>157233.60000000001</v>
      </c>
    </row>
    <row r="1488" spans="1:7" x14ac:dyDescent="0.25">
      <c r="A1488">
        <v>194340</v>
      </c>
      <c r="B1488" s="1">
        <v>44348</v>
      </c>
      <c r="C1488">
        <v>109</v>
      </c>
      <c r="D1488" s="2" t="s">
        <v>5</v>
      </c>
      <c r="E1488" s="2" t="s">
        <v>6</v>
      </c>
      <c r="F1488">
        <v>8</v>
      </c>
      <c r="G1488">
        <v>46896.88</v>
      </c>
    </row>
    <row r="1489" spans="1:7" x14ac:dyDescent="0.25">
      <c r="A1489">
        <v>27283</v>
      </c>
      <c r="B1489" s="1">
        <v>44713</v>
      </c>
      <c r="C1489">
        <v>109</v>
      </c>
      <c r="D1489" s="2" t="s">
        <v>5</v>
      </c>
      <c r="E1489" s="2" t="s">
        <v>6</v>
      </c>
      <c r="F1489">
        <v>9</v>
      </c>
      <c r="G1489">
        <v>52758.99</v>
      </c>
    </row>
    <row r="1490" spans="1:7" x14ac:dyDescent="0.25">
      <c r="A1490">
        <v>27905</v>
      </c>
      <c r="B1490" s="1">
        <v>44805</v>
      </c>
      <c r="C1490">
        <v>109</v>
      </c>
      <c r="D1490" s="2" t="s">
        <v>0</v>
      </c>
      <c r="E1490" s="2" t="s">
        <v>7</v>
      </c>
      <c r="F1490">
        <v>3</v>
      </c>
      <c r="G1490">
        <v>0</v>
      </c>
    </row>
    <row r="1491" spans="1:7" x14ac:dyDescent="0.25">
      <c r="A1491">
        <v>219340</v>
      </c>
      <c r="B1491" s="1">
        <v>44713</v>
      </c>
      <c r="C1491">
        <v>109</v>
      </c>
      <c r="D1491" s="2" t="s">
        <v>0</v>
      </c>
      <c r="E1491" s="2" t="s">
        <v>4</v>
      </c>
      <c r="F1491">
        <v>2</v>
      </c>
      <c r="G1491">
        <v>24181.34</v>
      </c>
    </row>
    <row r="1492" spans="1:7" x14ac:dyDescent="0.25">
      <c r="A1492">
        <v>238197</v>
      </c>
      <c r="B1492" s="1">
        <v>44682</v>
      </c>
      <c r="C1492">
        <v>109</v>
      </c>
      <c r="D1492" s="2" t="s">
        <v>0</v>
      </c>
      <c r="E1492" s="2" t="s">
        <v>4</v>
      </c>
      <c r="F1492">
        <v>3</v>
      </c>
      <c r="G1492">
        <v>36272.400000000001</v>
      </c>
    </row>
    <row r="1493" spans="1:7" x14ac:dyDescent="0.25">
      <c r="A1493">
        <v>27283</v>
      </c>
      <c r="B1493" s="1">
        <v>44317</v>
      </c>
      <c r="C1493">
        <v>109</v>
      </c>
      <c r="D1493" s="2" t="s">
        <v>5</v>
      </c>
      <c r="E1493" s="2" t="s">
        <v>6</v>
      </c>
      <c r="F1493">
        <v>4</v>
      </c>
      <c r="G1493">
        <v>23448.44</v>
      </c>
    </row>
    <row r="1494" spans="1:7" x14ac:dyDescent="0.25">
      <c r="A1494">
        <v>209097</v>
      </c>
      <c r="B1494" s="1">
        <v>44835</v>
      </c>
      <c r="C1494">
        <v>109</v>
      </c>
      <c r="D1494" s="2" t="s">
        <v>0</v>
      </c>
      <c r="E1494" s="2" t="s">
        <v>4</v>
      </c>
      <c r="F1494">
        <v>6</v>
      </c>
      <c r="G1494">
        <v>63574.68</v>
      </c>
    </row>
    <row r="1495" spans="1:7" x14ac:dyDescent="0.25">
      <c r="A1495">
        <v>149645</v>
      </c>
      <c r="B1495" s="1">
        <v>44256</v>
      </c>
      <c r="C1495">
        <v>109</v>
      </c>
      <c r="D1495" s="2" t="s">
        <v>0</v>
      </c>
      <c r="E1495" s="2" t="s">
        <v>4</v>
      </c>
      <c r="F1495">
        <v>4</v>
      </c>
      <c r="G1495">
        <v>48362.68</v>
      </c>
    </row>
    <row r="1496" spans="1:7" x14ac:dyDescent="0.25">
      <c r="A1496">
        <v>27905</v>
      </c>
      <c r="B1496" s="1">
        <v>44378</v>
      </c>
      <c r="C1496">
        <v>109</v>
      </c>
      <c r="D1496" s="2" t="s">
        <v>0</v>
      </c>
      <c r="E1496" s="2" t="s">
        <v>4</v>
      </c>
      <c r="F1496">
        <v>3</v>
      </c>
      <c r="G1496">
        <v>0</v>
      </c>
    </row>
    <row r="1497" spans="1:7" x14ac:dyDescent="0.25">
      <c r="A1497">
        <v>238197</v>
      </c>
      <c r="B1497" s="1">
        <v>44866</v>
      </c>
      <c r="C1497">
        <v>109</v>
      </c>
      <c r="D1497" s="2" t="s">
        <v>0</v>
      </c>
      <c r="E1497" s="2" t="s">
        <v>4</v>
      </c>
      <c r="F1497">
        <v>3</v>
      </c>
      <c r="G1497">
        <v>31787.34</v>
      </c>
    </row>
    <row r="1498" spans="1:7" x14ac:dyDescent="0.25">
      <c r="A1498">
        <v>222923</v>
      </c>
      <c r="B1498" s="1">
        <v>44348</v>
      </c>
      <c r="C1498">
        <v>109</v>
      </c>
      <c r="D1498" s="2" t="s">
        <v>5</v>
      </c>
      <c r="E1498" s="2" t="s">
        <v>6</v>
      </c>
      <c r="F1498">
        <v>3</v>
      </c>
      <c r="G1498">
        <v>35633.4</v>
      </c>
    </row>
    <row r="1499" spans="1:7" x14ac:dyDescent="0.25">
      <c r="A1499">
        <v>194340</v>
      </c>
      <c r="B1499" s="1">
        <v>44197</v>
      </c>
      <c r="C1499">
        <v>109</v>
      </c>
      <c r="D1499" s="2" t="s">
        <v>8</v>
      </c>
      <c r="E1499" s="2" t="s">
        <v>9</v>
      </c>
      <c r="F1499">
        <v>4</v>
      </c>
      <c r="G1499">
        <v>19254.400000000001</v>
      </c>
    </row>
    <row r="1500" spans="1:7" x14ac:dyDescent="0.25">
      <c r="A1500">
        <v>238695</v>
      </c>
      <c r="B1500" s="1">
        <v>44713</v>
      </c>
      <c r="C1500">
        <v>109</v>
      </c>
      <c r="D1500" s="2" t="s">
        <v>8</v>
      </c>
      <c r="E1500" s="2" t="s">
        <v>9</v>
      </c>
      <c r="F1500">
        <v>3</v>
      </c>
      <c r="G1500">
        <v>36272.07</v>
      </c>
    </row>
    <row r="1501" spans="1:7" x14ac:dyDescent="0.25">
      <c r="A1501">
        <v>222349</v>
      </c>
      <c r="B1501" s="1">
        <v>44621</v>
      </c>
      <c r="C1501">
        <v>109</v>
      </c>
      <c r="D1501" s="2" t="s">
        <v>15</v>
      </c>
      <c r="E1501" s="2" t="s">
        <v>16</v>
      </c>
      <c r="F1501">
        <v>2</v>
      </c>
      <c r="G1501">
        <v>33939.72</v>
      </c>
    </row>
    <row r="1502" spans="1:7" x14ac:dyDescent="0.25">
      <c r="A1502">
        <v>222923</v>
      </c>
      <c r="B1502" s="1">
        <v>44835</v>
      </c>
      <c r="C1502">
        <v>109</v>
      </c>
      <c r="D1502" s="2" t="s">
        <v>8</v>
      </c>
      <c r="E1502" s="2" t="s">
        <v>9</v>
      </c>
      <c r="F1502">
        <v>5</v>
      </c>
      <c r="G1502">
        <v>52978.9</v>
      </c>
    </row>
    <row r="1503" spans="1:7" x14ac:dyDescent="0.25">
      <c r="A1503">
        <v>210317</v>
      </c>
      <c r="B1503" s="1">
        <v>44927</v>
      </c>
      <c r="C1503">
        <v>109</v>
      </c>
      <c r="D1503" s="2" t="s">
        <v>8</v>
      </c>
      <c r="E1503" s="2" t="s">
        <v>9</v>
      </c>
      <c r="F1503">
        <v>4</v>
      </c>
      <c r="G1503">
        <v>104643</v>
      </c>
    </row>
    <row r="1504" spans="1:7" x14ac:dyDescent="0.25">
      <c r="A1504">
        <v>210317</v>
      </c>
      <c r="B1504" s="1">
        <v>44470</v>
      </c>
      <c r="C1504">
        <v>109</v>
      </c>
      <c r="D1504" s="2" t="s">
        <v>8</v>
      </c>
      <c r="E1504" s="2" t="s">
        <v>9</v>
      </c>
      <c r="F1504">
        <v>8</v>
      </c>
      <c r="G1504">
        <v>209757.05</v>
      </c>
    </row>
    <row r="1505" spans="1:7" x14ac:dyDescent="0.25">
      <c r="A1505">
        <v>149645</v>
      </c>
      <c r="B1505" s="1">
        <v>44440</v>
      </c>
      <c r="C1505">
        <v>109</v>
      </c>
      <c r="D1505" s="2" t="s">
        <v>0</v>
      </c>
      <c r="E1505" s="2" t="s">
        <v>4</v>
      </c>
      <c r="F1505">
        <v>2</v>
      </c>
      <c r="G1505">
        <v>24181.200000000001</v>
      </c>
    </row>
    <row r="1506" spans="1:7" x14ac:dyDescent="0.25">
      <c r="A1506">
        <v>209097</v>
      </c>
      <c r="B1506" s="1">
        <v>44927</v>
      </c>
      <c r="C1506">
        <v>109</v>
      </c>
      <c r="D1506" s="2" t="s">
        <v>5</v>
      </c>
      <c r="E1506" s="2" t="s">
        <v>6</v>
      </c>
      <c r="F1506">
        <v>6</v>
      </c>
      <c r="G1506">
        <v>63574.68</v>
      </c>
    </row>
    <row r="1507" spans="1:7" x14ac:dyDescent="0.25">
      <c r="A1507">
        <v>210935</v>
      </c>
      <c r="B1507" s="1">
        <v>44562</v>
      </c>
      <c r="C1507">
        <v>109</v>
      </c>
      <c r="D1507" s="2" t="s">
        <v>0</v>
      </c>
      <c r="E1507" s="2" t="s">
        <v>4</v>
      </c>
      <c r="F1507">
        <v>3</v>
      </c>
      <c r="G1507">
        <v>36272.400000000001</v>
      </c>
    </row>
    <row r="1508" spans="1:7" x14ac:dyDescent="0.25">
      <c r="A1508">
        <v>27283</v>
      </c>
      <c r="B1508" s="1">
        <v>44256</v>
      </c>
      <c r="C1508">
        <v>109</v>
      </c>
      <c r="D1508" s="2" t="s">
        <v>2</v>
      </c>
      <c r="E1508" s="2" t="s">
        <v>71</v>
      </c>
      <c r="F1508">
        <v>3</v>
      </c>
      <c r="G1508">
        <v>17586.330000000002</v>
      </c>
    </row>
    <row r="1509" spans="1:7" x14ac:dyDescent="0.25">
      <c r="A1509">
        <v>149395</v>
      </c>
      <c r="B1509" s="1">
        <v>44317</v>
      </c>
      <c r="C1509">
        <v>109</v>
      </c>
      <c r="D1509" s="2" t="s">
        <v>8</v>
      </c>
      <c r="E1509" s="2" t="s">
        <v>9</v>
      </c>
      <c r="F1509">
        <v>6</v>
      </c>
      <c r="G1509">
        <v>0</v>
      </c>
    </row>
    <row r="1510" spans="1:7" x14ac:dyDescent="0.25">
      <c r="A1510">
        <v>149395</v>
      </c>
      <c r="B1510" s="1">
        <v>44774</v>
      </c>
      <c r="C1510">
        <v>109</v>
      </c>
      <c r="D1510" s="2" t="s">
        <v>8</v>
      </c>
      <c r="E1510" s="2" t="s">
        <v>9</v>
      </c>
      <c r="F1510">
        <v>6</v>
      </c>
      <c r="G1510">
        <v>0</v>
      </c>
    </row>
    <row r="1511" spans="1:7" x14ac:dyDescent="0.25">
      <c r="A1511">
        <v>238197</v>
      </c>
      <c r="B1511" s="1">
        <v>44501</v>
      </c>
      <c r="C1511">
        <v>109</v>
      </c>
      <c r="D1511" s="2" t="s">
        <v>5</v>
      </c>
      <c r="E1511" s="2" t="s">
        <v>6</v>
      </c>
      <c r="F1511">
        <v>6</v>
      </c>
      <c r="G1511">
        <v>72544.800000000003</v>
      </c>
    </row>
    <row r="1512" spans="1:7" x14ac:dyDescent="0.25">
      <c r="A1512">
        <v>194340</v>
      </c>
      <c r="B1512" s="1">
        <v>44713</v>
      </c>
      <c r="C1512">
        <v>109</v>
      </c>
      <c r="D1512" s="2" t="s">
        <v>8</v>
      </c>
      <c r="E1512" s="2" t="s">
        <v>9</v>
      </c>
      <c r="F1512">
        <v>4</v>
      </c>
      <c r="G1512">
        <v>23448.44</v>
      </c>
    </row>
    <row r="1513" spans="1:7" x14ac:dyDescent="0.25">
      <c r="A1513">
        <v>194340</v>
      </c>
      <c r="B1513" s="1">
        <v>44774</v>
      </c>
      <c r="C1513">
        <v>109</v>
      </c>
      <c r="D1513" s="2" t="s">
        <v>8</v>
      </c>
      <c r="E1513" s="2" t="s">
        <v>9</v>
      </c>
      <c r="F1513">
        <v>8</v>
      </c>
      <c r="G1513">
        <v>41098</v>
      </c>
    </row>
    <row r="1514" spans="1:7" x14ac:dyDescent="0.25">
      <c r="A1514">
        <v>238197</v>
      </c>
      <c r="B1514" s="1">
        <v>44409</v>
      </c>
      <c r="C1514">
        <v>109</v>
      </c>
      <c r="D1514" s="2" t="s">
        <v>5</v>
      </c>
      <c r="E1514" s="2" t="s">
        <v>6</v>
      </c>
      <c r="F1514">
        <v>3</v>
      </c>
      <c r="G1514">
        <v>36272.400000000001</v>
      </c>
    </row>
    <row r="1515" spans="1:7" x14ac:dyDescent="0.25">
      <c r="A1515">
        <v>238197</v>
      </c>
      <c r="B1515" s="1">
        <v>44470</v>
      </c>
      <c r="C1515">
        <v>109</v>
      </c>
      <c r="D1515" s="2" t="s">
        <v>8</v>
      </c>
      <c r="E1515" s="2" t="s">
        <v>9</v>
      </c>
      <c r="F1515">
        <v>6</v>
      </c>
      <c r="G1515">
        <v>72544.800000000003</v>
      </c>
    </row>
    <row r="1516" spans="1:7" x14ac:dyDescent="0.25">
      <c r="A1516">
        <v>149395</v>
      </c>
      <c r="B1516" s="1">
        <v>44378</v>
      </c>
      <c r="C1516">
        <v>109</v>
      </c>
      <c r="D1516" s="2" t="s">
        <v>8</v>
      </c>
      <c r="E1516" s="2" t="s">
        <v>9</v>
      </c>
      <c r="F1516">
        <v>3</v>
      </c>
      <c r="G1516">
        <v>0</v>
      </c>
    </row>
    <row r="1517" spans="1:7" x14ac:dyDescent="0.25">
      <c r="A1517">
        <v>210317</v>
      </c>
      <c r="B1517" s="1">
        <v>44713</v>
      </c>
      <c r="C1517">
        <v>109</v>
      </c>
      <c r="D1517" s="2" t="s">
        <v>5</v>
      </c>
      <c r="E1517" s="2" t="s">
        <v>6</v>
      </c>
      <c r="F1517">
        <v>5.5</v>
      </c>
      <c r="G1517">
        <v>144254.27499999999</v>
      </c>
    </row>
    <row r="1518" spans="1:7" x14ac:dyDescent="0.25">
      <c r="A1518">
        <v>27905</v>
      </c>
      <c r="B1518" s="1">
        <v>44896</v>
      </c>
      <c r="C1518">
        <v>109</v>
      </c>
      <c r="D1518" s="2" t="s">
        <v>8</v>
      </c>
      <c r="E1518" s="2" t="s">
        <v>9</v>
      </c>
      <c r="F1518">
        <v>3</v>
      </c>
      <c r="G1518">
        <v>0</v>
      </c>
    </row>
    <row r="1519" spans="1:7" x14ac:dyDescent="0.25">
      <c r="A1519">
        <v>238695</v>
      </c>
      <c r="B1519" s="1">
        <v>44805</v>
      </c>
      <c r="C1519">
        <v>109</v>
      </c>
      <c r="D1519" s="2" t="s">
        <v>5</v>
      </c>
      <c r="E1519" s="2" t="s">
        <v>6</v>
      </c>
      <c r="F1519">
        <v>3</v>
      </c>
      <c r="G1519">
        <v>31786.98</v>
      </c>
    </row>
    <row r="1520" spans="1:7" x14ac:dyDescent="0.25">
      <c r="A1520">
        <v>27283</v>
      </c>
      <c r="B1520" s="1">
        <v>44317</v>
      </c>
      <c r="C1520">
        <v>109</v>
      </c>
      <c r="D1520" s="2" t="s">
        <v>8</v>
      </c>
      <c r="E1520" s="2" t="s">
        <v>11</v>
      </c>
      <c r="F1520">
        <v>4</v>
      </c>
      <c r="G1520">
        <v>23448.44</v>
      </c>
    </row>
    <row r="1521" spans="1:7" x14ac:dyDescent="0.25">
      <c r="A1521">
        <v>222923</v>
      </c>
      <c r="B1521" s="1">
        <v>44470</v>
      </c>
      <c r="C1521">
        <v>109</v>
      </c>
      <c r="D1521" s="2" t="s">
        <v>8</v>
      </c>
      <c r="E1521" s="2" t="s">
        <v>9</v>
      </c>
      <c r="F1521">
        <v>1</v>
      </c>
      <c r="G1521">
        <v>11877.8</v>
      </c>
    </row>
    <row r="1522" spans="1:7" x14ac:dyDescent="0.25">
      <c r="A1522">
        <v>27905</v>
      </c>
      <c r="B1522" s="1">
        <v>44896</v>
      </c>
      <c r="C1522">
        <v>109</v>
      </c>
      <c r="D1522" s="2" t="s">
        <v>0</v>
      </c>
      <c r="E1522" s="2" t="s">
        <v>1</v>
      </c>
      <c r="F1522">
        <v>4</v>
      </c>
      <c r="G1522">
        <v>0</v>
      </c>
    </row>
    <row r="1523" spans="1:7" x14ac:dyDescent="0.25">
      <c r="A1523">
        <v>238756</v>
      </c>
      <c r="B1523" s="1">
        <v>44866</v>
      </c>
      <c r="C1523">
        <v>109</v>
      </c>
      <c r="D1523" s="2" t="s">
        <v>0</v>
      </c>
      <c r="E1523" s="2" t="s">
        <v>1</v>
      </c>
      <c r="F1523">
        <v>3</v>
      </c>
      <c r="G1523">
        <v>55673.16</v>
      </c>
    </row>
    <row r="1524" spans="1:7" x14ac:dyDescent="0.25">
      <c r="A1524">
        <v>238197</v>
      </c>
      <c r="B1524" s="1">
        <v>44378</v>
      </c>
      <c r="C1524">
        <v>109</v>
      </c>
      <c r="D1524" s="2" t="s">
        <v>8</v>
      </c>
      <c r="E1524" s="2" t="s">
        <v>9</v>
      </c>
      <c r="F1524">
        <v>3</v>
      </c>
      <c r="G1524">
        <v>36272.400000000001</v>
      </c>
    </row>
    <row r="1525" spans="1:7" x14ac:dyDescent="0.25">
      <c r="A1525">
        <v>149395</v>
      </c>
      <c r="B1525" s="1">
        <v>44470</v>
      </c>
      <c r="C1525">
        <v>109</v>
      </c>
      <c r="D1525" s="2" t="s">
        <v>0</v>
      </c>
      <c r="E1525" s="2" t="s">
        <v>7</v>
      </c>
      <c r="F1525">
        <v>3</v>
      </c>
      <c r="G1525">
        <v>0</v>
      </c>
    </row>
    <row r="1526" spans="1:7" x14ac:dyDescent="0.25">
      <c r="A1526">
        <v>149395</v>
      </c>
      <c r="B1526" s="1">
        <v>44652</v>
      </c>
      <c r="C1526">
        <v>109</v>
      </c>
      <c r="D1526" s="2" t="s">
        <v>0</v>
      </c>
      <c r="E1526" s="2" t="s">
        <v>7</v>
      </c>
      <c r="F1526">
        <v>1</v>
      </c>
      <c r="G1526">
        <v>0</v>
      </c>
    </row>
    <row r="1527" spans="1:7" x14ac:dyDescent="0.25">
      <c r="A1527">
        <v>219340</v>
      </c>
      <c r="B1527" s="1">
        <v>44593</v>
      </c>
      <c r="C1527">
        <v>109</v>
      </c>
      <c r="D1527" s="2" t="s">
        <v>0</v>
      </c>
      <c r="E1527" s="2" t="s">
        <v>4</v>
      </c>
      <c r="F1527">
        <v>3</v>
      </c>
      <c r="G1527">
        <v>36272.01</v>
      </c>
    </row>
    <row r="1528" spans="1:7" x14ac:dyDescent="0.25">
      <c r="A1528">
        <v>219340</v>
      </c>
      <c r="B1528" s="1">
        <v>44774</v>
      </c>
      <c r="C1528">
        <v>109</v>
      </c>
      <c r="D1528" s="2" t="s">
        <v>0</v>
      </c>
      <c r="E1528" s="2" t="s">
        <v>4</v>
      </c>
      <c r="F1528">
        <v>3</v>
      </c>
      <c r="G1528">
        <v>31786.89</v>
      </c>
    </row>
    <row r="1529" spans="1:7" x14ac:dyDescent="0.25">
      <c r="A1529">
        <v>27905</v>
      </c>
      <c r="B1529" s="1">
        <v>44470</v>
      </c>
      <c r="C1529">
        <v>109</v>
      </c>
      <c r="D1529" s="2" t="s">
        <v>0</v>
      </c>
      <c r="E1529" s="2" t="s">
        <v>1</v>
      </c>
      <c r="F1529">
        <v>3</v>
      </c>
      <c r="G1529">
        <v>0</v>
      </c>
    </row>
    <row r="1530" spans="1:7" x14ac:dyDescent="0.25">
      <c r="A1530">
        <v>27905</v>
      </c>
      <c r="B1530" s="1">
        <v>44562</v>
      </c>
      <c r="C1530">
        <v>109</v>
      </c>
      <c r="D1530" s="2" t="s">
        <v>0</v>
      </c>
      <c r="E1530" s="2" t="s">
        <v>1</v>
      </c>
      <c r="F1530">
        <v>3</v>
      </c>
      <c r="G1530">
        <v>0</v>
      </c>
    </row>
    <row r="1531" spans="1:7" x14ac:dyDescent="0.25">
      <c r="A1531">
        <v>238756</v>
      </c>
      <c r="B1531" s="1">
        <v>44927</v>
      </c>
      <c r="C1531">
        <v>109</v>
      </c>
      <c r="D1531" s="2" t="s">
        <v>5</v>
      </c>
      <c r="E1531" s="2" t="s">
        <v>6</v>
      </c>
      <c r="F1531">
        <v>2</v>
      </c>
      <c r="G1531">
        <v>37115.440000000002</v>
      </c>
    </row>
    <row r="1532" spans="1:7" x14ac:dyDescent="0.25">
      <c r="A1532">
        <v>27283</v>
      </c>
      <c r="B1532" s="1">
        <v>44256</v>
      </c>
      <c r="C1532">
        <v>109</v>
      </c>
      <c r="D1532" s="2" t="s">
        <v>8</v>
      </c>
      <c r="E1532" s="2" t="s">
        <v>9</v>
      </c>
      <c r="F1532">
        <v>3</v>
      </c>
      <c r="G1532">
        <v>17586.330000000002</v>
      </c>
    </row>
    <row r="1533" spans="1:7" x14ac:dyDescent="0.25">
      <c r="A1533">
        <v>27283</v>
      </c>
      <c r="B1533" s="1">
        <v>44562</v>
      </c>
      <c r="C1533">
        <v>109</v>
      </c>
      <c r="D1533" s="2" t="s">
        <v>8</v>
      </c>
      <c r="E1533" s="2" t="s">
        <v>9</v>
      </c>
      <c r="F1533">
        <v>3</v>
      </c>
      <c r="G1533">
        <v>17586.330000000002</v>
      </c>
    </row>
    <row r="1534" spans="1:7" x14ac:dyDescent="0.25">
      <c r="A1534">
        <v>209097</v>
      </c>
      <c r="B1534" s="1">
        <v>44440</v>
      </c>
      <c r="C1534">
        <v>109</v>
      </c>
      <c r="D1534" s="2" t="s">
        <v>0</v>
      </c>
      <c r="E1534" s="2" t="s">
        <v>7</v>
      </c>
      <c r="F1534">
        <v>1</v>
      </c>
      <c r="G1534">
        <v>12090.8</v>
      </c>
    </row>
    <row r="1535" spans="1:7" x14ac:dyDescent="0.25">
      <c r="A1535">
        <v>210935</v>
      </c>
      <c r="B1535" s="1">
        <v>44682</v>
      </c>
      <c r="C1535">
        <v>109</v>
      </c>
      <c r="D1535" s="2" t="s">
        <v>0</v>
      </c>
      <c r="E1535" s="2" t="s">
        <v>1</v>
      </c>
      <c r="F1535">
        <v>3</v>
      </c>
      <c r="G1535">
        <v>36272.400000000001</v>
      </c>
    </row>
    <row r="1536" spans="1:7" x14ac:dyDescent="0.25">
      <c r="A1536">
        <v>27283</v>
      </c>
      <c r="B1536" s="1">
        <v>44682</v>
      </c>
      <c r="C1536">
        <v>705</v>
      </c>
      <c r="D1536" s="2" t="s">
        <v>2</v>
      </c>
      <c r="E1536" s="2" t="s">
        <v>16</v>
      </c>
      <c r="F1536">
        <v>3</v>
      </c>
      <c r="G1536">
        <v>17586.330000000002</v>
      </c>
    </row>
    <row r="1537" spans="1:7" x14ac:dyDescent="0.25">
      <c r="A1537">
        <v>209097</v>
      </c>
      <c r="B1537" s="1">
        <v>44501</v>
      </c>
      <c r="C1537">
        <v>705</v>
      </c>
      <c r="D1537" s="2" t="s">
        <v>56</v>
      </c>
      <c r="E1537" s="2" t="s">
        <v>57</v>
      </c>
      <c r="F1537">
        <v>6</v>
      </c>
      <c r="G1537">
        <v>72545.039999999994</v>
      </c>
    </row>
    <row r="1538" spans="1:7" x14ac:dyDescent="0.25">
      <c r="A1538">
        <v>27283</v>
      </c>
      <c r="B1538" s="1">
        <v>44835</v>
      </c>
      <c r="C1538">
        <v>105</v>
      </c>
      <c r="D1538" s="2" t="s">
        <v>24</v>
      </c>
      <c r="E1538" s="2" t="s">
        <v>31</v>
      </c>
      <c r="F1538">
        <v>4</v>
      </c>
      <c r="G1538">
        <v>20549</v>
      </c>
    </row>
    <row r="1539" spans="1:7" x14ac:dyDescent="0.25">
      <c r="A1539">
        <v>194345</v>
      </c>
      <c r="B1539" s="1">
        <v>44378</v>
      </c>
      <c r="C1539">
        <v>105</v>
      </c>
      <c r="D1539" s="2" t="s">
        <v>24</v>
      </c>
      <c r="E1539" s="2" t="s">
        <v>25</v>
      </c>
      <c r="F1539">
        <v>11.9</v>
      </c>
      <c r="G1539">
        <v>69759.108999999997</v>
      </c>
    </row>
    <row r="1540" spans="1:7" x14ac:dyDescent="0.25">
      <c r="A1540">
        <v>209097</v>
      </c>
      <c r="B1540" s="1">
        <v>44197</v>
      </c>
      <c r="C1540">
        <v>105</v>
      </c>
      <c r="D1540" s="2" t="s">
        <v>24</v>
      </c>
      <c r="E1540" s="2" t="s">
        <v>31</v>
      </c>
      <c r="F1540">
        <v>3</v>
      </c>
      <c r="G1540">
        <v>36272.519999999997</v>
      </c>
    </row>
    <row r="1541" spans="1:7" x14ac:dyDescent="0.25">
      <c r="A1541">
        <v>209370</v>
      </c>
      <c r="B1541" s="1">
        <v>44470</v>
      </c>
      <c r="C1541">
        <v>105</v>
      </c>
      <c r="D1541" s="2" t="s">
        <v>22</v>
      </c>
      <c r="E1541" s="2" t="s">
        <v>40</v>
      </c>
      <c r="F1541">
        <v>25.3</v>
      </c>
      <c r="G1541">
        <v>139382.81299999999</v>
      </c>
    </row>
    <row r="1542" spans="1:7" x14ac:dyDescent="0.25">
      <c r="A1542">
        <v>210935</v>
      </c>
      <c r="B1542" s="1">
        <v>44562</v>
      </c>
      <c r="C1542">
        <v>105</v>
      </c>
      <c r="D1542" s="2" t="s">
        <v>24</v>
      </c>
      <c r="E1542" s="2" t="s">
        <v>25</v>
      </c>
      <c r="F1542">
        <v>3</v>
      </c>
      <c r="G1542">
        <v>36272.519999999997</v>
      </c>
    </row>
    <row r="1543" spans="1:7" x14ac:dyDescent="0.25">
      <c r="A1543">
        <v>27283</v>
      </c>
      <c r="B1543" s="1">
        <v>44562</v>
      </c>
      <c r="C1543">
        <v>301</v>
      </c>
      <c r="D1543" s="2" t="s">
        <v>22</v>
      </c>
      <c r="E1543" s="2" t="s">
        <v>40</v>
      </c>
      <c r="F1543">
        <v>5</v>
      </c>
      <c r="G1543">
        <v>29310.55</v>
      </c>
    </row>
    <row r="1544" spans="1:7" x14ac:dyDescent="0.25">
      <c r="A1544">
        <v>27283</v>
      </c>
      <c r="B1544" s="1">
        <v>44652</v>
      </c>
      <c r="C1544">
        <v>301</v>
      </c>
      <c r="D1544" s="2" t="s">
        <v>24</v>
      </c>
      <c r="E1544" s="2" t="s">
        <v>25</v>
      </c>
      <c r="F1544">
        <v>5</v>
      </c>
      <c r="G1544">
        <v>29310.55</v>
      </c>
    </row>
    <row r="1545" spans="1:7" x14ac:dyDescent="0.25">
      <c r="A1545">
        <v>209097</v>
      </c>
      <c r="B1545" s="1">
        <v>44562</v>
      </c>
      <c r="C1545">
        <v>109</v>
      </c>
      <c r="D1545" s="2" t="s">
        <v>0</v>
      </c>
      <c r="E1545" s="2" t="s">
        <v>26</v>
      </c>
      <c r="F1545">
        <v>3</v>
      </c>
      <c r="G1545">
        <v>36272.519999999997</v>
      </c>
    </row>
    <row r="1546" spans="1:7" x14ac:dyDescent="0.25">
      <c r="A1546">
        <v>209097</v>
      </c>
      <c r="B1546" s="1">
        <v>44228</v>
      </c>
      <c r="C1546">
        <v>109</v>
      </c>
      <c r="D1546" s="2" t="s">
        <v>0</v>
      </c>
      <c r="E1546" s="2" t="s">
        <v>27</v>
      </c>
      <c r="F1546">
        <v>2</v>
      </c>
      <c r="G1546">
        <v>24181.68</v>
      </c>
    </row>
    <row r="1547" spans="1:7" x14ac:dyDescent="0.25">
      <c r="A1547">
        <v>210935</v>
      </c>
      <c r="B1547" s="1">
        <v>44348</v>
      </c>
      <c r="C1547">
        <v>105</v>
      </c>
      <c r="D1547" s="2" t="s">
        <v>24</v>
      </c>
      <c r="E1547" s="2" t="s">
        <v>31</v>
      </c>
      <c r="F1547">
        <v>5.5</v>
      </c>
      <c r="G1547">
        <v>66499.62</v>
      </c>
    </row>
    <row r="1548" spans="1:7" x14ac:dyDescent="0.25">
      <c r="A1548">
        <v>222252</v>
      </c>
      <c r="B1548" s="1">
        <v>44682</v>
      </c>
      <c r="C1548">
        <v>109</v>
      </c>
      <c r="D1548" s="2" t="s">
        <v>0</v>
      </c>
      <c r="E1548" s="2" t="s">
        <v>27</v>
      </c>
      <c r="F1548">
        <v>4</v>
      </c>
      <c r="G1548">
        <v>35854.32</v>
      </c>
    </row>
    <row r="1549" spans="1:7" x14ac:dyDescent="0.25">
      <c r="A1549">
        <v>223021</v>
      </c>
      <c r="B1549" s="1">
        <v>44531</v>
      </c>
      <c r="C1549">
        <v>105</v>
      </c>
      <c r="D1549" s="2" t="s">
        <v>24</v>
      </c>
      <c r="E1549" s="2" t="s">
        <v>33</v>
      </c>
      <c r="F1549">
        <v>3.5</v>
      </c>
      <c r="G1549">
        <v>12897.5</v>
      </c>
    </row>
    <row r="1550" spans="1:7" x14ac:dyDescent="0.25">
      <c r="A1550">
        <v>210935</v>
      </c>
      <c r="B1550" s="1">
        <v>44317</v>
      </c>
      <c r="C1550">
        <v>109</v>
      </c>
      <c r="D1550" s="2" t="s">
        <v>13</v>
      </c>
      <c r="E1550" s="2" t="s">
        <v>37</v>
      </c>
      <c r="F1550">
        <v>4</v>
      </c>
      <c r="G1550">
        <v>48363.360000000001</v>
      </c>
    </row>
    <row r="1551" spans="1:7" x14ac:dyDescent="0.25">
      <c r="A1551">
        <v>209097</v>
      </c>
      <c r="B1551" s="1">
        <v>44531</v>
      </c>
      <c r="C1551" s="3" t="s">
        <v>99</v>
      </c>
      <c r="D1551" s="2" t="s">
        <v>24</v>
      </c>
      <c r="E1551" s="2" t="s">
        <v>31</v>
      </c>
      <c r="F1551">
        <v>8</v>
      </c>
      <c r="G1551">
        <v>96726.720000000001</v>
      </c>
    </row>
    <row r="1552" spans="1:7" x14ac:dyDescent="0.25">
      <c r="A1552">
        <v>27283</v>
      </c>
      <c r="B1552" s="1">
        <v>44593</v>
      </c>
      <c r="C1552">
        <v>109</v>
      </c>
      <c r="D1552" s="2" t="s">
        <v>2</v>
      </c>
      <c r="E1552" s="2" t="s">
        <v>3</v>
      </c>
      <c r="F1552">
        <v>2</v>
      </c>
      <c r="G1552">
        <v>11724.22</v>
      </c>
    </row>
    <row r="1553" spans="1:7" x14ac:dyDescent="0.25">
      <c r="A1553">
        <v>27283</v>
      </c>
      <c r="B1553" s="1">
        <v>44652</v>
      </c>
      <c r="C1553">
        <v>109</v>
      </c>
      <c r="D1553" s="2" t="s">
        <v>2</v>
      </c>
      <c r="E1553" s="2" t="s">
        <v>3</v>
      </c>
      <c r="F1553">
        <v>2</v>
      </c>
      <c r="G1553">
        <v>11724.22</v>
      </c>
    </row>
    <row r="1554" spans="1:7" x14ac:dyDescent="0.25">
      <c r="A1554">
        <v>209097</v>
      </c>
      <c r="B1554" s="1">
        <v>44562</v>
      </c>
      <c r="C1554" s="3" t="s">
        <v>99</v>
      </c>
      <c r="D1554" s="2" t="s">
        <v>24</v>
      </c>
      <c r="E1554" s="2" t="s">
        <v>31</v>
      </c>
      <c r="F1554">
        <v>4</v>
      </c>
      <c r="G1554">
        <v>48363.360000000001</v>
      </c>
    </row>
    <row r="1555" spans="1:7" x14ac:dyDescent="0.25">
      <c r="A1555">
        <v>209097</v>
      </c>
      <c r="B1555" s="1">
        <v>44621</v>
      </c>
      <c r="C1555" s="3" t="s">
        <v>99</v>
      </c>
      <c r="D1555" s="2" t="s">
        <v>24</v>
      </c>
      <c r="E1555" s="2" t="s">
        <v>31</v>
      </c>
      <c r="F1555">
        <v>11</v>
      </c>
      <c r="G1555">
        <v>132999.24</v>
      </c>
    </row>
    <row r="1556" spans="1:7" x14ac:dyDescent="0.25">
      <c r="A1556">
        <v>238483</v>
      </c>
      <c r="B1556" s="1">
        <v>44440</v>
      </c>
      <c r="C1556">
        <v>405</v>
      </c>
      <c r="D1556" s="2" t="s">
        <v>19</v>
      </c>
      <c r="E1556" s="2" t="s">
        <v>49</v>
      </c>
      <c r="F1556">
        <v>1</v>
      </c>
      <c r="G1556">
        <v>0</v>
      </c>
    </row>
    <row r="1557" spans="1:7" x14ac:dyDescent="0.25">
      <c r="A1557">
        <v>238483</v>
      </c>
      <c r="B1557" s="1">
        <v>44562</v>
      </c>
      <c r="C1557">
        <v>405</v>
      </c>
      <c r="D1557" s="2" t="s">
        <v>19</v>
      </c>
      <c r="E1557" s="2" t="s">
        <v>49</v>
      </c>
      <c r="F1557">
        <v>3</v>
      </c>
      <c r="G1557">
        <v>0</v>
      </c>
    </row>
    <row r="1558" spans="1:7" x14ac:dyDescent="0.25">
      <c r="A1558">
        <v>238483</v>
      </c>
      <c r="B1558" s="1">
        <v>44713</v>
      </c>
      <c r="C1558">
        <v>405</v>
      </c>
      <c r="D1558" s="2" t="s">
        <v>19</v>
      </c>
      <c r="E1558" s="2" t="s">
        <v>49</v>
      </c>
      <c r="F1558">
        <v>4</v>
      </c>
      <c r="G1558">
        <v>0</v>
      </c>
    </row>
    <row r="1559" spans="1:7" x14ac:dyDescent="0.25">
      <c r="A1559">
        <v>27283</v>
      </c>
      <c r="B1559" s="1">
        <v>44531</v>
      </c>
      <c r="C1559" s="3" t="s">
        <v>99</v>
      </c>
      <c r="D1559" s="2" t="s">
        <v>24</v>
      </c>
      <c r="E1559" s="2" t="s">
        <v>31</v>
      </c>
      <c r="F1559">
        <v>4</v>
      </c>
      <c r="G1559">
        <v>23448.44</v>
      </c>
    </row>
    <row r="1560" spans="1:7" x14ac:dyDescent="0.25">
      <c r="A1560">
        <v>27283</v>
      </c>
      <c r="B1560" s="1">
        <v>44562</v>
      </c>
      <c r="C1560" s="3" t="s">
        <v>99</v>
      </c>
      <c r="D1560" s="2" t="s">
        <v>24</v>
      </c>
      <c r="E1560" s="2" t="s">
        <v>31</v>
      </c>
      <c r="F1560">
        <v>4</v>
      </c>
      <c r="G1560">
        <v>23448.44</v>
      </c>
    </row>
    <row r="1561" spans="1:7" x14ac:dyDescent="0.25">
      <c r="A1561">
        <v>222100</v>
      </c>
      <c r="B1561" s="1">
        <v>44927</v>
      </c>
      <c r="C1561">
        <v>105</v>
      </c>
      <c r="D1561" s="2" t="s">
        <v>24</v>
      </c>
      <c r="E1561" s="2" t="s">
        <v>31</v>
      </c>
      <c r="F1561">
        <v>8</v>
      </c>
      <c r="G1561">
        <v>96726.64</v>
      </c>
    </row>
    <row r="1562" spans="1:7" x14ac:dyDescent="0.25">
      <c r="A1562">
        <v>209097</v>
      </c>
      <c r="B1562" s="1">
        <v>44593</v>
      </c>
      <c r="C1562">
        <v>109</v>
      </c>
      <c r="D1562" s="2" t="s">
        <v>13</v>
      </c>
      <c r="E1562" s="2" t="s">
        <v>37</v>
      </c>
      <c r="F1562">
        <v>3</v>
      </c>
      <c r="G1562">
        <v>36272.519999999997</v>
      </c>
    </row>
    <row r="1563" spans="1:7" x14ac:dyDescent="0.25">
      <c r="A1563">
        <v>209097</v>
      </c>
      <c r="B1563" s="1">
        <v>44682</v>
      </c>
      <c r="C1563">
        <v>109</v>
      </c>
      <c r="D1563" s="2" t="s">
        <v>13</v>
      </c>
      <c r="E1563" s="2" t="s">
        <v>37</v>
      </c>
      <c r="F1563">
        <v>3</v>
      </c>
      <c r="G1563">
        <v>36272.519999999997</v>
      </c>
    </row>
    <row r="1564" spans="1:7" x14ac:dyDescent="0.25">
      <c r="A1564">
        <v>209097</v>
      </c>
      <c r="B1564" s="1">
        <v>44835</v>
      </c>
      <c r="C1564">
        <v>109</v>
      </c>
      <c r="D1564" s="2" t="s">
        <v>13</v>
      </c>
      <c r="E1564" s="2" t="s">
        <v>37</v>
      </c>
      <c r="F1564">
        <v>5</v>
      </c>
      <c r="G1564">
        <v>52978.9</v>
      </c>
    </row>
    <row r="1565" spans="1:7" x14ac:dyDescent="0.25">
      <c r="A1565">
        <v>223024</v>
      </c>
      <c r="B1565" s="1">
        <v>44409</v>
      </c>
      <c r="C1565">
        <v>109</v>
      </c>
      <c r="D1565" s="2" t="s">
        <v>13</v>
      </c>
      <c r="E1565" s="2" t="s">
        <v>76</v>
      </c>
      <c r="F1565">
        <v>3</v>
      </c>
      <c r="G1565">
        <v>11055</v>
      </c>
    </row>
    <row r="1566" spans="1:7" x14ac:dyDescent="0.25">
      <c r="A1566">
        <v>223024</v>
      </c>
      <c r="B1566" s="1">
        <v>44501</v>
      </c>
      <c r="C1566">
        <v>109</v>
      </c>
      <c r="D1566" s="2" t="s">
        <v>13</v>
      </c>
      <c r="E1566" s="2" t="s">
        <v>76</v>
      </c>
      <c r="F1566">
        <v>3</v>
      </c>
      <c r="G1566">
        <v>11055</v>
      </c>
    </row>
    <row r="1567" spans="1:7" x14ac:dyDescent="0.25">
      <c r="A1567">
        <v>222565</v>
      </c>
      <c r="B1567" s="1">
        <v>44713</v>
      </c>
      <c r="C1567">
        <v>405</v>
      </c>
      <c r="D1567" s="2" t="s">
        <v>19</v>
      </c>
      <c r="E1567" s="2" t="s">
        <v>49</v>
      </c>
      <c r="F1567">
        <v>1.5</v>
      </c>
      <c r="G1567">
        <v>0</v>
      </c>
    </row>
    <row r="1568" spans="1:7" x14ac:dyDescent="0.25">
      <c r="A1568">
        <v>222669</v>
      </c>
      <c r="B1568" s="1">
        <v>44287</v>
      </c>
      <c r="C1568">
        <v>109</v>
      </c>
      <c r="D1568" s="2" t="s">
        <v>13</v>
      </c>
      <c r="E1568" s="2" t="s">
        <v>3</v>
      </c>
      <c r="F1568">
        <v>3</v>
      </c>
      <c r="G1568">
        <v>0</v>
      </c>
    </row>
    <row r="1569" spans="1:7" x14ac:dyDescent="0.25">
      <c r="A1569">
        <v>222669</v>
      </c>
      <c r="B1569" s="1">
        <v>44621</v>
      </c>
      <c r="C1569">
        <v>109</v>
      </c>
      <c r="D1569" s="2" t="s">
        <v>13</v>
      </c>
      <c r="E1569" s="2" t="s">
        <v>3</v>
      </c>
      <c r="F1569">
        <v>3</v>
      </c>
      <c r="G1569">
        <v>0</v>
      </c>
    </row>
    <row r="1570" spans="1:7" x14ac:dyDescent="0.25">
      <c r="A1570">
        <v>149028</v>
      </c>
      <c r="B1570" s="1">
        <v>44927</v>
      </c>
      <c r="C1570">
        <v>207</v>
      </c>
      <c r="D1570" s="2" t="s">
        <v>29</v>
      </c>
      <c r="E1570" s="2" t="s">
        <v>30</v>
      </c>
      <c r="F1570">
        <v>12</v>
      </c>
      <c r="G1570">
        <v>107679.96</v>
      </c>
    </row>
    <row r="1571" spans="1:7" x14ac:dyDescent="0.25">
      <c r="A1571">
        <v>223024</v>
      </c>
      <c r="B1571" s="1">
        <v>44378</v>
      </c>
      <c r="C1571">
        <v>109</v>
      </c>
      <c r="D1571" s="2" t="s">
        <v>5</v>
      </c>
      <c r="E1571" s="2" t="s">
        <v>6</v>
      </c>
      <c r="F1571">
        <v>3</v>
      </c>
      <c r="G1571">
        <v>11055</v>
      </c>
    </row>
    <row r="1572" spans="1:7" x14ac:dyDescent="0.25">
      <c r="A1572">
        <v>149395</v>
      </c>
      <c r="B1572" s="1">
        <v>44317</v>
      </c>
      <c r="C1572">
        <v>109</v>
      </c>
      <c r="D1572" s="2" t="s">
        <v>0</v>
      </c>
      <c r="E1572" s="2" t="s">
        <v>1</v>
      </c>
      <c r="F1572">
        <v>3</v>
      </c>
      <c r="G1572">
        <v>0</v>
      </c>
    </row>
    <row r="1573" spans="1:7" x14ac:dyDescent="0.25">
      <c r="A1573">
        <v>149395</v>
      </c>
      <c r="B1573" s="1">
        <v>44562</v>
      </c>
      <c r="C1573">
        <v>109</v>
      </c>
      <c r="D1573" s="2" t="s">
        <v>0</v>
      </c>
      <c r="E1573" s="2" t="s">
        <v>1</v>
      </c>
      <c r="F1573">
        <v>3</v>
      </c>
      <c r="G1573">
        <v>0</v>
      </c>
    </row>
    <row r="1574" spans="1:7" x14ac:dyDescent="0.25">
      <c r="A1574">
        <v>210935</v>
      </c>
      <c r="B1574" s="1">
        <v>44682</v>
      </c>
      <c r="C1574">
        <v>404</v>
      </c>
      <c r="D1574" s="2" t="s">
        <v>19</v>
      </c>
      <c r="E1574" s="2" t="s">
        <v>20</v>
      </c>
      <c r="F1574">
        <v>4</v>
      </c>
      <c r="G1574">
        <v>48363.360000000001</v>
      </c>
    </row>
    <row r="1575" spans="1:7" x14ac:dyDescent="0.25">
      <c r="A1575">
        <v>149028</v>
      </c>
      <c r="B1575" s="1">
        <v>44713</v>
      </c>
      <c r="C1575">
        <v>207</v>
      </c>
      <c r="D1575" s="2" t="s">
        <v>29</v>
      </c>
      <c r="E1575" s="2" t="s">
        <v>30</v>
      </c>
      <c r="F1575">
        <v>21</v>
      </c>
      <c r="G1575">
        <v>188439.93</v>
      </c>
    </row>
    <row r="1576" spans="1:7" x14ac:dyDescent="0.25">
      <c r="A1576">
        <v>500964</v>
      </c>
      <c r="B1576" s="1">
        <v>44501</v>
      </c>
      <c r="C1576">
        <v>404</v>
      </c>
      <c r="D1576" s="2" t="s">
        <v>19</v>
      </c>
      <c r="E1576" s="2" t="s">
        <v>20</v>
      </c>
      <c r="F1576">
        <v>1</v>
      </c>
      <c r="G1576">
        <v>61806.93</v>
      </c>
    </row>
    <row r="1577" spans="1:7" x14ac:dyDescent="0.25">
      <c r="A1577">
        <v>222377</v>
      </c>
      <c r="B1577" s="1">
        <v>44287</v>
      </c>
      <c r="C1577">
        <v>404</v>
      </c>
      <c r="D1577" s="2" t="s">
        <v>19</v>
      </c>
      <c r="E1577" s="2" t="s">
        <v>41</v>
      </c>
      <c r="F1577">
        <v>6</v>
      </c>
      <c r="G1577">
        <v>72545.039999999994</v>
      </c>
    </row>
    <row r="1578" spans="1:7" x14ac:dyDescent="0.25">
      <c r="A1578">
        <v>149645</v>
      </c>
      <c r="B1578" s="1">
        <v>44317</v>
      </c>
      <c r="C1578">
        <v>404</v>
      </c>
      <c r="D1578" s="2" t="s">
        <v>19</v>
      </c>
      <c r="E1578" s="2" t="s">
        <v>20</v>
      </c>
      <c r="F1578">
        <v>4</v>
      </c>
      <c r="G1578">
        <v>48362.68</v>
      </c>
    </row>
    <row r="1579" spans="1:7" x14ac:dyDescent="0.25">
      <c r="A1579">
        <v>149645</v>
      </c>
      <c r="B1579" s="1">
        <v>44652</v>
      </c>
      <c r="C1579">
        <v>404</v>
      </c>
      <c r="D1579" s="2" t="s">
        <v>19</v>
      </c>
      <c r="E1579" s="2" t="s">
        <v>20</v>
      </c>
      <c r="F1579">
        <v>4</v>
      </c>
      <c r="G1579">
        <v>48362.68</v>
      </c>
    </row>
    <row r="1580" spans="1:7" x14ac:dyDescent="0.25">
      <c r="A1580">
        <v>223024</v>
      </c>
      <c r="B1580" s="1">
        <v>44652</v>
      </c>
      <c r="C1580">
        <v>109</v>
      </c>
      <c r="D1580" s="2" t="s">
        <v>8</v>
      </c>
      <c r="E1580" s="2" t="s">
        <v>9</v>
      </c>
      <c r="F1580">
        <v>5</v>
      </c>
      <c r="G1580">
        <v>43490</v>
      </c>
    </row>
    <row r="1581" spans="1:7" x14ac:dyDescent="0.25">
      <c r="A1581">
        <v>222561</v>
      </c>
      <c r="B1581" s="1">
        <v>44348</v>
      </c>
      <c r="C1581">
        <v>404</v>
      </c>
      <c r="D1581" s="2" t="s">
        <v>19</v>
      </c>
      <c r="E1581" s="2" t="s">
        <v>49</v>
      </c>
      <c r="F1581">
        <v>3</v>
      </c>
      <c r="G1581">
        <v>0</v>
      </c>
    </row>
    <row r="1582" spans="1:7" x14ac:dyDescent="0.25">
      <c r="A1582">
        <v>222565</v>
      </c>
      <c r="B1582" s="1">
        <v>44896</v>
      </c>
      <c r="C1582">
        <v>404</v>
      </c>
      <c r="D1582" s="2" t="s">
        <v>19</v>
      </c>
      <c r="E1582" s="2" t="s">
        <v>49</v>
      </c>
      <c r="F1582">
        <v>13</v>
      </c>
      <c r="G1582">
        <v>0</v>
      </c>
    </row>
    <row r="1583" spans="1:7" x14ac:dyDescent="0.25">
      <c r="A1583">
        <v>27283</v>
      </c>
      <c r="B1583" s="1">
        <v>44562</v>
      </c>
      <c r="C1583">
        <v>105</v>
      </c>
      <c r="D1583" s="2" t="s">
        <v>24</v>
      </c>
      <c r="E1583" s="2" t="s">
        <v>32</v>
      </c>
      <c r="F1583">
        <v>7.8</v>
      </c>
      <c r="G1583">
        <v>45724.457999999999</v>
      </c>
    </row>
    <row r="1584" spans="1:7" x14ac:dyDescent="0.25">
      <c r="A1584">
        <v>209097</v>
      </c>
      <c r="B1584" s="1">
        <v>44440</v>
      </c>
      <c r="C1584">
        <v>105</v>
      </c>
      <c r="D1584" s="2" t="s">
        <v>24</v>
      </c>
      <c r="E1584" s="2" t="s">
        <v>33</v>
      </c>
      <c r="F1584">
        <v>9</v>
      </c>
      <c r="G1584">
        <v>104214.96</v>
      </c>
    </row>
    <row r="1585" spans="1:7" x14ac:dyDescent="0.25">
      <c r="A1585">
        <v>223021</v>
      </c>
      <c r="B1585" s="1">
        <v>44378</v>
      </c>
      <c r="C1585">
        <v>404</v>
      </c>
      <c r="D1585" s="2" t="s">
        <v>19</v>
      </c>
      <c r="E1585" s="2" t="s">
        <v>20</v>
      </c>
      <c r="F1585">
        <v>4</v>
      </c>
      <c r="G1585">
        <v>14740</v>
      </c>
    </row>
    <row r="1586" spans="1:7" x14ac:dyDescent="0.25">
      <c r="A1586">
        <v>223021</v>
      </c>
      <c r="B1586" s="1">
        <v>44348</v>
      </c>
      <c r="C1586">
        <v>105</v>
      </c>
      <c r="D1586" s="2" t="s">
        <v>24</v>
      </c>
      <c r="E1586" s="2" t="s">
        <v>33</v>
      </c>
      <c r="F1586">
        <v>4</v>
      </c>
      <c r="G1586">
        <v>14740</v>
      </c>
    </row>
    <row r="1587" spans="1:7" x14ac:dyDescent="0.25">
      <c r="A1587">
        <v>223024</v>
      </c>
      <c r="B1587" s="1">
        <v>44835</v>
      </c>
      <c r="C1587">
        <v>105</v>
      </c>
      <c r="D1587" s="2" t="s">
        <v>24</v>
      </c>
      <c r="E1587" s="2" t="s">
        <v>33</v>
      </c>
      <c r="F1587">
        <v>4</v>
      </c>
      <c r="G1587">
        <v>14740</v>
      </c>
    </row>
    <row r="1588" spans="1:7" x14ac:dyDescent="0.25">
      <c r="A1588">
        <v>149395</v>
      </c>
      <c r="B1588" s="1">
        <v>44409</v>
      </c>
      <c r="C1588">
        <v>109</v>
      </c>
      <c r="D1588" s="2" t="s">
        <v>13</v>
      </c>
      <c r="E1588" s="2" t="s">
        <v>37</v>
      </c>
      <c r="F1588">
        <v>3</v>
      </c>
      <c r="G1588">
        <v>0</v>
      </c>
    </row>
    <row r="1589" spans="1:7" x14ac:dyDescent="0.25">
      <c r="A1589">
        <v>149395</v>
      </c>
      <c r="B1589" s="1">
        <v>44682</v>
      </c>
      <c r="C1589">
        <v>109</v>
      </c>
      <c r="D1589" s="2" t="s">
        <v>13</v>
      </c>
      <c r="E1589" s="2" t="s">
        <v>37</v>
      </c>
      <c r="F1589">
        <v>3</v>
      </c>
      <c r="G1589">
        <v>0</v>
      </c>
    </row>
    <row r="1590" spans="1:7" x14ac:dyDescent="0.25">
      <c r="A1590">
        <v>209097</v>
      </c>
      <c r="B1590" s="1">
        <v>44896</v>
      </c>
      <c r="C1590">
        <v>109</v>
      </c>
      <c r="D1590" s="2" t="s">
        <v>13</v>
      </c>
      <c r="E1590" s="2" t="s">
        <v>37</v>
      </c>
      <c r="F1590">
        <v>3</v>
      </c>
      <c r="G1590">
        <v>31787.34</v>
      </c>
    </row>
    <row r="1591" spans="1:7" x14ac:dyDescent="0.25">
      <c r="A1591">
        <v>223024</v>
      </c>
      <c r="B1591" s="1">
        <v>44197</v>
      </c>
      <c r="C1591">
        <v>404</v>
      </c>
      <c r="D1591" s="2" t="s">
        <v>19</v>
      </c>
      <c r="E1591" s="2" t="s">
        <v>20</v>
      </c>
      <c r="F1591">
        <v>3</v>
      </c>
      <c r="G1591">
        <v>11497.2</v>
      </c>
    </row>
    <row r="1592" spans="1:7" x14ac:dyDescent="0.25">
      <c r="A1592">
        <v>223024</v>
      </c>
      <c r="B1592" s="1">
        <v>44652</v>
      </c>
      <c r="C1592">
        <v>404</v>
      </c>
      <c r="D1592" s="2" t="s">
        <v>2</v>
      </c>
      <c r="E1592" s="2" t="s">
        <v>38</v>
      </c>
      <c r="F1592">
        <v>3</v>
      </c>
      <c r="G1592">
        <v>13124.1</v>
      </c>
    </row>
    <row r="1593" spans="1:7" x14ac:dyDescent="0.25">
      <c r="A1593">
        <v>238352</v>
      </c>
      <c r="B1593" s="1">
        <v>44378</v>
      </c>
      <c r="C1593">
        <v>404</v>
      </c>
      <c r="D1593" s="2" t="s">
        <v>19</v>
      </c>
      <c r="E1593" s="2" t="s">
        <v>20</v>
      </c>
      <c r="F1593">
        <v>1</v>
      </c>
      <c r="G1593">
        <v>0</v>
      </c>
    </row>
    <row r="1594" spans="1:7" x14ac:dyDescent="0.25">
      <c r="A1594">
        <v>167600</v>
      </c>
      <c r="B1594" s="1">
        <v>44562</v>
      </c>
      <c r="C1594">
        <v>404</v>
      </c>
      <c r="D1594" s="2" t="s">
        <v>19</v>
      </c>
      <c r="E1594" s="2" t="s">
        <v>20</v>
      </c>
      <c r="F1594">
        <v>2</v>
      </c>
      <c r="G1594">
        <v>123365.71</v>
      </c>
    </row>
    <row r="1595" spans="1:7" x14ac:dyDescent="0.25">
      <c r="A1595">
        <v>167600</v>
      </c>
      <c r="B1595" s="1">
        <v>44652</v>
      </c>
      <c r="C1595">
        <v>404</v>
      </c>
      <c r="D1595" s="2" t="s">
        <v>19</v>
      </c>
      <c r="E1595" s="2" t="s">
        <v>20</v>
      </c>
      <c r="F1595">
        <v>2</v>
      </c>
      <c r="G1595">
        <v>123365.71</v>
      </c>
    </row>
    <row r="1596" spans="1:7" x14ac:dyDescent="0.25">
      <c r="A1596">
        <v>167600</v>
      </c>
      <c r="B1596" s="1">
        <v>44713</v>
      </c>
      <c r="C1596">
        <v>404</v>
      </c>
      <c r="D1596" s="2" t="s">
        <v>19</v>
      </c>
      <c r="E1596" s="2" t="s">
        <v>20</v>
      </c>
      <c r="F1596">
        <v>2</v>
      </c>
      <c r="G1596">
        <v>123365.71</v>
      </c>
    </row>
    <row r="1597" spans="1:7" x14ac:dyDescent="0.25">
      <c r="A1597">
        <v>149028</v>
      </c>
      <c r="B1597" s="1">
        <v>44713</v>
      </c>
      <c r="C1597">
        <v>404</v>
      </c>
      <c r="D1597" s="2" t="s">
        <v>19</v>
      </c>
      <c r="E1597" s="2" t="s">
        <v>39</v>
      </c>
      <c r="F1597">
        <v>4</v>
      </c>
      <c r="G1597">
        <v>35893.32</v>
      </c>
    </row>
    <row r="1598" spans="1:7" x14ac:dyDescent="0.25">
      <c r="A1598">
        <v>149028</v>
      </c>
      <c r="B1598" s="1">
        <v>44866</v>
      </c>
      <c r="C1598">
        <v>404</v>
      </c>
      <c r="D1598" s="2" t="s">
        <v>19</v>
      </c>
      <c r="E1598" s="2" t="s">
        <v>39</v>
      </c>
      <c r="F1598">
        <v>2</v>
      </c>
      <c r="G1598">
        <v>17946.66</v>
      </c>
    </row>
    <row r="1599" spans="1:7" x14ac:dyDescent="0.25">
      <c r="A1599">
        <v>27283</v>
      </c>
      <c r="B1599" s="1">
        <v>44866</v>
      </c>
      <c r="C1599">
        <v>105</v>
      </c>
      <c r="D1599" s="2" t="s">
        <v>24</v>
      </c>
      <c r="E1599" s="2" t="s">
        <v>31</v>
      </c>
      <c r="F1599">
        <v>7</v>
      </c>
      <c r="G1599">
        <v>35606.129999999997</v>
      </c>
    </row>
    <row r="1600" spans="1:7" x14ac:dyDescent="0.25">
      <c r="A1600">
        <v>209370</v>
      </c>
      <c r="B1600" s="1">
        <v>44805</v>
      </c>
      <c r="C1600">
        <v>105</v>
      </c>
      <c r="D1600" s="2" t="s">
        <v>24</v>
      </c>
      <c r="E1600" s="2" t="s">
        <v>31</v>
      </c>
      <c r="F1600">
        <v>74</v>
      </c>
      <c r="G1600">
        <v>380155.76</v>
      </c>
    </row>
    <row r="1601" spans="1:7" x14ac:dyDescent="0.25">
      <c r="A1601">
        <v>167601</v>
      </c>
      <c r="B1601" s="1">
        <v>44197</v>
      </c>
      <c r="C1601">
        <v>105</v>
      </c>
      <c r="D1601" s="2" t="s">
        <v>24</v>
      </c>
      <c r="E1601" s="2" t="s">
        <v>31</v>
      </c>
      <c r="F1601">
        <v>4</v>
      </c>
      <c r="G1601">
        <v>0</v>
      </c>
    </row>
    <row r="1602" spans="1:7" x14ac:dyDescent="0.25">
      <c r="A1602">
        <v>167601</v>
      </c>
      <c r="B1602" s="1">
        <v>44287</v>
      </c>
      <c r="C1602">
        <v>105</v>
      </c>
      <c r="D1602" s="2" t="s">
        <v>24</v>
      </c>
      <c r="E1602" s="2" t="s">
        <v>31</v>
      </c>
      <c r="F1602">
        <v>8</v>
      </c>
      <c r="G1602">
        <v>0</v>
      </c>
    </row>
    <row r="1603" spans="1:7" x14ac:dyDescent="0.25">
      <c r="A1603">
        <v>209370</v>
      </c>
      <c r="B1603" s="1">
        <v>44228</v>
      </c>
      <c r="C1603">
        <v>105</v>
      </c>
      <c r="D1603" s="2" t="s">
        <v>24</v>
      </c>
      <c r="E1603" s="2" t="s">
        <v>31</v>
      </c>
      <c r="F1603">
        <v>31</v>
      </c>
      <c r="G1603">
        <v>152303.93</v>
      </c>
    </row>
    <row r="1604" spans="1:7" x14ac:dyDescent="0.25">
      <c r="A1604">
        <v>209370</v>
      </c>
      <c r="B1604" s="1">
        <v>44378</v>
      </c>
      <c r="C1604">
        <v>105</v>
      </c>
      <c r="D1604" s="2" t="s">
        <v>24</v>
      </c>
      <c r="E1604" s="2" t="s">
        <v>31</v>
      </c>
      <c r="F1604">
        <v>34</v>
      </c>
      <c r="G1604">
        <v>199311.74</v>
      </c>
    </row>
    <row r="1605" spans="1:7" x14ac:dyDescent="0.25">
      <c r="A1605">
        <v>209370</v>
      </c>
      <c r="B1605" s="1">
        <v>44713</v>
      </c>
      <c r="C1605">
        <v>105</v>
      </c>
      <c r="D1605" s="2" t="s">
        <v>22</v>
      </c>
      <c r="E1605" s="2" t="s">
        <v>40</v>
      </c>
      <c r="F1605">
        <v>21.3</v>
      </c>
      <c r="G1605">
        <v>124862.783</v>
      </c>
    </row>
    <row r="1606" spans="1:7" x14ac:dyDescent="0.25">
      <c r="A1606">
        <v>209370</v>
      </c>
      <c r="B1606" s="1">
        <v>44562</v>
      </c>
      <c r="C1606">
        <v>105</v>
      </c>
      <c r="D1606" s="2" t="s">
        <v>24</v>
      </c>
      <c r="E1606" s="2" t="s">
        <v>31</v>
      </c>
      <c r="F1606">
        <v>35</v>
      </c>
      <c r="G1606">
        <v>205173.5</v>
      </c>
    </row>
    <row r="1607" spans="1:7" x14ac:dyDescent="0.25">
      <c r="A1607">
        <v>222100</v>
      </c>
      <c r="B1607" s="1">
        <v>44805</v>
      </c>
      <c r="C1607">
        <v>105</v>
      </c>
      <c r="D1607" s="2" t="s">
        <v>24</v>
      </c>
      <c r="E1607" s="2" t="s">
        <v>31</v>
      </c>
      <c r="F1607">
        <v>4</v>
      </c>
      <c r="G1607">
        <v>48363.28</v>
      </c>
    </row>
    <row r="1608" spans="1:7" x14ac:dyDescent="0.25">
      <c r="A1608">
        <v>194345</v>
      </c>
      <c r="B1608" s="1">
        <v>44682</v>
      </c>
      <c r="C1608">
        <v>105</v>
      </c>
      <c r="D1608" s="2" t="s">
        <v>24</v>
      </c>
      <c r="E1608" s="2" t="s">
        <v>31</v>
      </c>
      <c r="F1608">
        <v>6</v>
      </c>
      <c r="G1608">
        <v>35172.660000000003</v>
      </c>
    </row>
    <row r="1609" spans="1:7" x14ac:dyDescent="0.25">
      <c r="A1609">
        <v>210262</v>
      </c>
      <c r="B1609" s="1">
        <v>44197</v>
      </c>
      <c r="C1609">
        <v>105</v>
      </c>
      <c r="D1609" s="2" t="s">
        <v>24</v>
      </c>
      <c r="E1609" s="2" t="s">
        <v>31</v>
      </c>
      <c r="F1609">
        <v>8.1999999999999993</v>
      </c>
      <c r="G1609">
        <v>421397.91200000001</v>
      </c>
    </row>
    <row r="1610" spans="1:7" x14ac:dyDescent="0.25">
      <c r="A1610">
        <v>222923</v>
      </c>
      <c r="B1610" s="1">
        <v>44470</v>
      </c>
      <c r="C1610">
        <v>105</v>
      </c>
      <c r="D1610" s="2" t="s">
        <v>24</v>
      </c>
      <c r="E1610" s="2" t="s">
        <v>31</v>
      </c>
      <c r="F1610">
        <v>7</v>
      </c>
      <c r="G1610">
        <v>84635.74</v>
      </c>
    </row>
    <row r="1611" spans="1:7" x14ac:dyDescent="0.25">
      <c r="A1611">
        <v>222923</v>
      </c>
      <c r="B1611" s="1">
        <v>44562</v>
      </c>
      <c r="C1611">
        <v>105</v>
      </c>
      <c r="D1611" s="2" t="s">
        <v>24</v>
      </c>
      <c r="E1611" s="2" t="s">
        <v>31</v>
      </c>
      <c r="F1611">
        <v>8.5</v>
      </c>
      <c r="G1611">
        <v>102771.97</v>
      </c>
    </row>
    <row r="1612" spans="1:7" x14ac:dyDescent="0.25">
      <c r="A1612">
        <v>222923</v>
      </c>
      <c r="B1612" s="1">
        <v>44621</v>
      </c>
      <c r="C1612">
        <v>105</v>
      </c>
      <c r="D1612" s="2" t="s">
        <v>24</v>
      </c>
      <c r="E1612" s="2" t="s">
        <v>31</v>
      </c>
      <c r="F1612">
        <v>3.5</v>
      </c>
      <c r="G1612">
        <v>42317.87</v>
      </c>
    </row>
    <row r="1613" spans="1:7" x14ac:dyDescent="0.25">
      <c r="A1613">
        <v>209370</v>
      </c>
      <c r="B1613" s="1">
        <v>44256</v>
      </c>
      <c r="C1613">
        <v>105</v>
      </c>
      <c r="D1613" s="2" t="s">
        <v>22</v>
      </c>
      <c r="E1613" s="2" t="s">
        <v>40</v>
      </c>
      <c r="F1613">
        <v>17.100000000000001</v>
      </c>
      <c r="G1613">
        <v>89707.293000000005</v>
      </c>
    </row>
    <row r="1614" spans="1:7" x14ac:dyDescent="0.25">
      <c r="A1614">
        <v>209370</v>
      </c>
      <c r="B1614" s="1">
        <v>44378</v>
      </c>
      <c r="C1614">
        <v>105</v>
      </c>
      <c r="D1614" s="2" t="s">
        <v>22</v>
      </c>
      <c r="E1614" s="2" t="s">
        <v>40</v>
      </c>
      <c r="F1614">
        <v>18.399999999999999</v>
      </c>
      <c r="G1614">
        <v>107862.82399999999</v>
      </c>
    </row>
    <row r="1615" spans="1:7" x14ac:dyDescent="0.25">
      <c r="A1615">
        <v>209370</v>
      </c>
      <c r="B1615" s="1">
        <v>44896</v>
      </c>
      <c r="C1615">
        <v>105</v>
      </c>
      <c r="D1615" s="2" t="s">
        <v>24</v>
      </c>
      <c r="E1615" s="2" t="s">
        <v>33</v>
      </c>
      <c r="F1615">
        <v>17</v>
      </c>
      <c r="G1615">
        <v>87333.08</v>
      </c>
    </row>
    <row r="1616" spans="1:7" x14ac:dyDescent="0.25">
      <c r="A1616">
        <v>238197</v>
      </c>
      <c r="B1616" s="1">
        <v>44621</v>
      </c>
      <c r="C1616">
        <v>105</v>
      </c>
      <c r="D1616" s="2" t="s">
        <v>24</v>
      </c>
      <c r="E1616" s="2" t="s">
        <v>33</v>
      </c>
      <c r="F1616">
        <v>3</v>
      </c>
      <c r="G1616">
        <v>36272.46</v>
      </c>
    </row>
    <row r="1617" spans="1:7" x14ac:dyDescent="0.25">
      <c r="A1617">
        <v>210262</v>
      </c>
      <c r="B1617" s="1">
        <v>44378</v>
      </c>
      <c r="C1617">
        <v>105</v>
      </c>
      <c r="D1617" s="2" t="s">
        <v>24</v>
      </c>
      <c r="E1617" s="2" t="s">
        <v>33</v>
      </c>
      <c r="F1617">
        <v>1</v>
      </c>
      <c r="G1617">
        <v>29310.560000000001</v>
      </c>
    </row>
    <row r="1618" spans="1:7" x14ac:dyDescent="0.25">
      <c r="A1618">
        <v>210262</v>
      </c>
      <c r="B1618" s="1">
        <v>44440</v>
      </c>
      <c r="C1618">
        <v>105</v>
      </c>
      <c r="D1618" s="2" t="s">
        <v>24</v>
      </c>
      <c r="E1618" s="2" t="s">
        <v>31</v>
      </c>
      <c r="F1618">
        <v>2.92</v>
      </c>
      <c r="G1618">
        <v>85586.835200000001</v>
      </c>
    </row>
    <row r="1619" spans="1:7" x14ac:dyDescent="0.25">
      <c r="A1619">
        <v>210262</v>
      </c>
      <c r="B1619" s="1">
        <v>44197</v>
      </c>
      <c r="C1619">
        <v>105</v>
      </c>
      <c r="D1619" s="2" t="s">
        <v>24</v>
      </c>
      <c r="E1619" s="2" t="s">
        <v>25</v>
      </c>
      <c r="F1619">
        <v>2.4</v>
      </c>
      <c r="G1619">
        <v>123335.976</v>
      </c>
    </row>
    <row r="1620" spans="1:7" x14ac:dyDescent="0.25">
      <c r="A1620">
        <v>209370</v>
      </c>
      <c r="B1620" s="1">
        <v>44805</v>
      </c>
      <c r="C1620">
        <v>105</v>
      </c>
      <c r="D1620" s="2" t="s">
        <v>24</v>
      </c>
      <c r="E1620" s="2" t="s">
        <v>33</v>
      </c>
      <c r="F1620">
        <v>13</v>
      </c>
      <c r="G1620">
        <v>66784.12</v>
      </c>
    </row>
    <row r="1621" spans="1:7" x14ac:dyDescent="0.25">
      <c r="A1621">
        <v>209370</v>
      </c>
      <c r="B1621" s="1">
        <v>44593</v>
      </c>
      <c r="C1621">
        <v>105</v>
      </c>
      <c r="D1621" s="2" t="s">
        <v>22</v>
      </c>
      <c r="E1621" s="2" t="s">
        <v>40</v>
      </c>
      <c r="F1621">
        <v>11.3</v>
      </c>
      <c r="G1621">
        <v>66241.812999999995</v>
      </c>
    </row>
    <row r="1622" spans="1:7" x14ac:dyDescent="0.25">
      <c r="A1622">
        <v>194345</v>
      </c>
      <c r="B1622" s="1">
        <v>44501</v>
      </c>
      <c r="C1622">
        <v>105</v>
      </c>
      <c r="D1622" s="2" t="s">
        <v>22</v>
      </c>
      <c r="E1622" s="2" t="s">
        <v>40</v>
      </c>
      <c r="F1622">
        <v>21.7</v>
      </c>
      <c r="G1622">
        <v>124207.18700000001</v>
      </c>
    </row>
    <row r="1623" spans="1:7" x14ac:dyDescent="0.25">
      <c r="A1623">
        <v>222100</v>
      </c>
      <c r="B1623" s="1">
        <v>44348</v>
      </c>
      <c r="C1623">
        <v>105</v>
      </c>
      <c r="D1623" s="2" t="s">
        <v>24</v>
      </c>
      <c r="E1623" s="2" t="s">
        <v>31</v>
      </c>
      <c r="F1623">
        <v>5</v>
      </c>
      <c r="G1623">
        <v>60454.2</v>
      </c>
    </row>
    <row r="1624" spans="1:7" x14ac:dyDescent="0.25">
      <c r="A1624">
        <v>27905</v>
      </c>
      <c r="B1624" s="1">
        <v>44743</v>
      </c>
      <c r="C1624">
        <v>404</v>
      </c>
      <c r="D1624" s="2" t="s">
        <v>19</v>
      </c>
      <c r="E1624" s="2" t="s">
        <v>20</v>
      </c>
      <c r="F1624">
        <v>3</v>
      </c>
      <c r="G1624">
        <v>0</v>
      </c>
    </row>
    <row r="1625" spans="1:7" x14ac:dyDescent="0.25">
      <c r="A1625">
        <v>209310</v>
      </c>
      <c r="B1625" s="1">
        <v>44228</v>
      </c>
      <c r="C1625">
        <v>404</v>
      </c>
      <c r="D1625" s="2" t="s">
        <v>19</v>
      </c>
      <c r="E1625" s="2" t="s">
        <v>20</v>
      </c>
      <c r="F1625">
        <v>1</v>
      </c>
      <c r="G1625">
        <v>0</v>
      </c>
    </row>
    <row r="1626" spans="1:7" x14ac:dyDescent="0.25">
      <c r="A1626">
        <v>209310</v>
      </c>
      <c r="B1626" s="1">
        <v>44470</v>
      </c>
      <c r="C1626">
        <v>404</v>
      </c>
      <c r="D1626" s="2" t="s">
        <v>19</v>
      </c>
      <c r="E1626" s="2" t="s">
        <v>20</v>
      </c>
      <c r="F1626">
        <v>1</v>
      </c>
      <c r="G1626">
        <v>0</v>
      </c>
    </row>
    <row r="1627" spans="1:7" x14ac:dyDescent="0.25">
      <c r="A1627">
        <v>238695</v>
      </c>
      <c r="B1627" s="1">
        <v>44835</v>
      </c>
      <c r="C1627">
        <v>105</v>
      </c>
      <c r="D1627" s="2" t="s">
        <v>22</v>
      </c>
      <c r="E1627" s="2" t="s">
        <v>40</v>
      </c>
      <c r="F1627">
        <v>9</v>
      </c>
      <c r="G1627">
        <v>94982.720000000001</v>
      </c>
    </row>
    <row r="1628" spans="1:7" x14ac:dyDescent="0.25">
      <c r="A1628">
        <v>222662</v>
      </c>
      <c r="B1628" s="1">
        <v>44896</v>
      </c>
      <c r="C1628">
        <v>404</v>
      </c>
      <c r="D1628" s="2" t="s">
        <v>2</v>
      </c>
      <c r="E1628" s="2" t="s">
        <v>41</v>
      </c>
      <c r="F1628">
        <v>3</v>
      </c>
      <c r="G1628">
        <v>0</v>
      </c>
    </row>
    <row r="1629" spans="1:7" x14ac:dyDescent="0.25">
      <c r="A1629">
        <v>238450</v>
      </c>
      <c r="B1629" s="1">
        <v>44228</v>
      </c>
      <c r="C1629">
        <v>404</v>
      </c>
      <c r="D1629" s="2" t="s">
        <v>19</v>
      </c>
      <c r="E1629" s="2" t="s">
        <v>20</v>
      </c>
      <c r="F1629">
        <v>1</v>
      </c>
      <c r="G1629">
        <v>0</v>
      </c>
    </row>
    <row r="1630" spans="1:7" x14ac:dyDescent="0.25">
      <c r="A1630">
        <v>238450</v>
      </c>
      <c r="B1630" s="1">
        <v>44774</v>
      </c>
      <c r="C1630">
        <v>404</v>
      </c>
      <c r="D1630" s="2" t="s">
        <v>19</v>
      </c>
      <c r="E1630" s="2" t="s">
        <v>20</v>
      </c>
      <c r="F1630">
        <v>1</v>
      </c>
      <c r="G1630">
        <v>0</v>
      </c>
    </row>
    <row r="1631" spans="1:7" x14ac:dyDescent="0.25">
      <c r="A1631">
        <v>222969</v>
      </c>
      <c r="B1631" s="1">
        <v>44593</v>
      </c>
      <c r="C1631">
        <v>105</v>
      </c>
      <c r="D1631" s="2" t="s">
        <v>22</v>
      </c>
      <c r="E1631" s="2" t="s">
        <v>47</v>
      </c>
      <c r="F1631">
        <v>4</v>
      </c>
      <c r="G1631">
        <v>23448.44</v>
      </c>
    </row>
    <row r="1632" spans="1:7" x14ac:dyDescent="0.25">
      <c r="A1632">
        <v>26543</v>
      </c>
      <c r="B1632" s="1">
        <v>44743</v>
      </c>
      <c r="C1632">
        <v>202</v>
      </c>
      <c r="D1632" s="2" t="s">
        <v>17</v>
      </c>
      <c r="E1632" s="2" t="s">
        <v>18</v>
      </c>
      <c r="F1632">
        <v>1</v>
      </c>
      <c r="G1632">
        <v>0</v>
      </c>
    </row>
    <row r="1633" spans="1:7" x14ac:dyDescent="0.25">
      <c r="A1633">
        <v>26543</v>
      </c>
      <c r="B1633" s="1">
        <v>44835</v>
      </c>
      <c r="C1633">
        <v>202</v>
      </c>
      <c r="D1633" s="2" t="s">
        <v>17</v>
      </c>
      <c r="E1633" s="2" t="s">
        <v>43</v>
      </c>
      <c r="F1633">
        <v>1</v>
      </c>
      <c r="G1633">
        <v>0</v>
      </c>
    </row>
    <row r="1634" spans="1:7" x14ac:dyDescent="0.25">
      <c r="A1634">
        <v>26544</v>
      </c>
      <c r="B1634" s="1">
        <v>44866</v>
      </c>
      <c r="C1634">
        <v>202</v>
      </c>
      <c r="D1634" s="2" t="s">
        <v>17</v>
      </c>
      <c r="E1634" s="2" t="s">
        <v>70</v>
      </c>
      <c r="F1634">
        <v>1</v>
      </c>
      <c r="G1634">
        <v>0</v>
      </c>
    </row>
    <row r="1635" spans="1:7" x14ac:dyDescent="0.25">
      <c r="A1635">
        <v>194866</v>
      </c>
      <c r="B1635" s="1">
        <v>44621</v>
      </c>
      <c r="C1635">
        <v>202</v>
      </c>
      <c r="D1635" s="2" t="s">
        <v>17</v>
      </c>
      <c r="E1635" s="2" t="s">
        <v>45</v>
      </c>
      <c r="F1635">
        <v>2</v>
      </c>
      <c r="G1635">
        <v>47515.58</v>
      </c>
    </row>
    <row r="1636" spans="1:7" x14ac:dyDescent="0.25">
      <c r="A1636">
        <v>194866</v>
      </c>
      <c r="B1636" s="1">
        <v>44713</v>
      </c>
      <c r="C1636">
        <v>202</v>
      </c>
      <c r="D1636" s="2" t="s">
        <v>17</v>
      </c>
      <c r="E1636" s="2" t="s">
        <v>60</v>
      </c>
      <c r="F1636">
        <v>2</v>
      </c>
      <c r="G1636">
        <v>47515.58</v>
      </c>
    </row>
    <row r="1637" spans="1:7" x14ac:dyDescent="0.25">
      <c r="A1637">
        <v>194866</v>
      </c>
      <c r="B1637" s="1">
        <v>44927</v>
      </c>
      <c r="C1637">
        <v>202</v>
      </c>
      <c r="D1637" s="2" t="s">
        <v>17</v>
      </c>
      <c r="E1637" s="2" t="s">
        <v>21</v>
      </c>
      <c r="F1637">
        <v>1</v>
      </c>
      <c r="G1637">
        <v>23757.79</v>
      </c>
    </row>
    <row r="1638" spans="1:7" x14ac:dyDescent="0.25">
      <c r="A1638">
        <v>209128</v>
      </c>
      <c r="B1638" s="1">
        <v>44256</v>
      </c>
      <c r="C1638">
        <v>109</v>
      </c>
      <c r="D1638" s="2" t="s">
        <v>13</v>
      </c>
      <c r="E1638" s="2" t="s">
        <v>3</v>
      </c>
      <c r="F1638">
        <v>3</v>
      </c>
      <c r="G1638">
        <v>36271.74</v>
      </c>
    </row>
    <row r="1639" spans="1:7" x14ac:dyDescent="0.25">
      <c r="A1639">
        <v>209128</v>
      </c>
      <c r="B1639" s="1">
        <v>44409</v>
      </c>
      <c r="C1639">
        <v>109</v>
      </c>
      <c r="D1639" s="2" t="s">
        <v>0</v>
      </c>
      <c r="E1639" s="2" t="s">
        <v>1</v>
      </c>
      <c r="F1639">
        <v>3</v>
      </c>
      <c r="G1639">
        <v>36271.74</v>
      </c>
    </row>
    <row r="1640" spans="1:7" x14ac:dyDescent="0.25">
      <c r="A1640">
        <v>209128</v>
      </c>
      <c r="B1640" s="1">
        <v>44501</v>
      </c>
      <c r="C1640">
        <v>109</v>
      </c>
      <c r="D1640" s="2" t="s">
        <v>13</v>
      </c>
      <c r="E1640" s="2" t="s">
        <v>3</v>
      </c>
      <c r="F1640">
        <v>3</v>
      </c>
      <c r="G1640">
        <v>36271.71</v>
      </c>
    </row>
    <row r="1641" spans="1:7" x14ac:dyDescent="0.25">
      <c r="A1641">
        <v>222378</v>
      </c>
      <c r="B1641" s="1">
        <v>44470</v>
      </c>
      <c r="C1641">
        <v>109</v>
      </c>
      <c r="D1641" s="2" t="s">
        <v>8</v>
      </c>
      <c r="E1641" s="2" t="s">
        <v>9</v>
      </c>
      <c r="F1641">
        <v>3</v>
      </c>
      <c r="G1641">
        <v>0</v>
      </c>
    </row>
    <row r="1642" spans="1:7" x14ac:dyDescent="0.25">
      <c r="A1642">
        <v>149645</v>
      </c>
      <c r="B1642" s="1">
        <v>44743</v>
      </c>
      <c r="C1642">
        <v>109</v>
      </c>
      <c r="D1642" s="2" t="s">
        <v>0</v>
      </c>
      <c r="E1642" s="2" t="s">
        <v>1</v>
      </c>
      <c r="F1642">
        <v>3</v>
      </c>
      <c r="G1642">
        <v>31786.89</v>
      </c>
    </row>
    <row r="1643" spans="1:7" x14ac:dyDescent="0.25">
      <c r="A1643">
        <v>209128</v>
      </c>
      <c r="B1643" s="1">
        <v>44805</v>
      </c>
      <c r="C1643">
        <v>109</v>
      </c>
      <c r="D1643" s="2" t="s">
        <v>0</v>
      </c>
      <c r="E1643" s="2" t="s">
        <v>26</v>
      </c>
      <c r="F1643">
        <v>6</v>
      </c>
      <c r="G1643">
        <v>63573.33</v>
      </c>
    </row>
    <row r="1644" spans="1:7" x14ac:dyDescent="0.25">
      <c r="A1644">
        <v>27907</v>
      </c>
      <c r="B1644" s="1">
        <v>44621</v>
      </c>
      <c r="C1644">
        <v>109</v>
      </c>
      <c r="D1644" s="2" t="s">
        <v>0</v>
      </c>
      <c r="E1644" s="2" t="s">
        <v>1</v>
      </c>
      <c r="F1644">
        <v>3</v>
      </c>
      <c r="G1644">
        <v>0</v>
      </c>
    </row>
    <row r="1645" spans="1:7" x14ac:dyDescent="0.25">
      <c r="A1645">
        <v>194345</v>
      </c>
      <c r="B1645" s="1">
        <v>44317</v>
      </c>
      <c r="C1645">
        <v>105</v>
      </c>
      <c r="D1645" s="2" t="s">
        <v>24</v>
      </c>
      <c r="E1645" s="2" t="s">
        <v>25</v>
      </c>
      <c r="F1645">
        <v>7</v>
      </c>
      <c r="G1645">
        <v>41034.769999999997</v>
      </c>
    </row>
    <row r="1646" spans="1:7" x14ac:dyDescent="0.25">
      <c r="A1646">
        <v>238692</v>
      </c>
      <c r="B1646" s="1">
        <v>44593</v>
      </c>
      <c r="C1646">
        <v>105</v>
      </c>
      <c r="D1646" s="2" t="s">
        <v>24</v>
      </c>
      <c r="E1646" s="2" t="s">
        <v>25</v>
      </c>
      <c r="F1646">
        <v>2.5</v>
      </c>
      <c r="G1646">
        <v>30226.724999999999</v>
      </c>
    </row>
    <row r="1647" spans="1:7" x14ac:dyDescent="0.25">
      <c r="A1647">
        <v>167601</v>
      </c>
      <c r="B1647" s="1">
        <v>44621</v>
      </c>
      <c r="C1647">
        <v>105</v>
      </c>
      <c r="D1647" s="2" t="s">
        <v>24</v>
      </c>
      <c r="E1647" s="2" t="s">
        <v>32</v>
      </c>
      <c r="F1647">
        <v>4</v>
      </c>
      <c r="G1647">
        <v>0</v>
      </c>
    </row>
    <row r="1648" spans="1:7" x14ac:dyDescent="0.25">
      <c r="A1648">
        <v>167601</v>
      </c>
      <c r="B1648" s="1">
        <v>44896</v>
      </c>
      <c r="C1648">
        <v>105</v>
      </c>
      <c r="D1648" s="2" t="s">
        <v>24</v>
      </c>
      <c r="E1648" s="2" t="s">
        <v>32</v>
      </c>
      <c r="F1648">
        <v>5</v>
      </c>
      <c r="G1648">
        <v>0</v>
      </c>
    </row>
    <row r="1649" spans="1:7" x14ac:dyDescent="0.25">
      <c r="A1649">
        <v>194345</v>
      </c>
      <c r="B1649" s="1">
        <v>44348</v>
      </c>
      <c r="C1649">
        <v>105</v>
      </c>
      <c r="D1649" s="2" t="s">
        <v>22</v>
      </c>
      <c r="E1649" s="2" t="s">
        <v>40</v>
      </c>
      <c r="F1649">
        <v>10</v>
      </c>
      <c r="G1649">
        <v>58621.1</v>
      </c>
    </row>
    <row r="1650" spans="1:7" x14ac:dyDescent="0.25">
      <c r="A1650">
        <v>238197</v>
      </c>
      <c r="B1650" s="1">
        <v>44713</v>
      </c>
      <c r="C1650">
        <v>105</v>
      </c>
      <c r="D1650" s="2" t="s">
        <v>24</v>
      </c>
      <c r="E1650" s="2" t="s">
        <v>25</v>
      </c>
      <c r="F1650">
        <v>7</v>
      </c>
      <c r="G1650">
        <v>84635.88</v>
      </c>
    </row>
    <row r="1651" spans="1:7" x14ac:dyDescent="0.25">
      <c r="A1651">
        <v>238197</v>
      </c>
      <c r="B1651" s="1">
        <v>44927</v>
      </c>
      <c r="C1651">
        <v>105</v>
      </c>
      <c r="D1651" s="2" t="s">
        <v>24</v>
      </c>
      <c r="E1651" s="2" t="s">
        <v>25</v>
      </c>
      <c r="F1651">
        <v>6</v>
      </c>
      <c r="G1651">
        <v>63574.68</v>
      </c>
    </row>
    <row r="1652" spans="1:7" x14ac:dyDescent="0.25">
      <c r="A1652">
        <v>209097</v>
      </c>
      <c r="B1652" s="1">
        <v>44927</v>
      </c>
      <c r="C1652">
        <v>105</v>
      </c>
      <c r="D1652" s="2" t="s">
        <v>24</v>
      </c>
      <c r="E1652" s="2" t="s">
        <v>25</v>
      </c>
      <c r="F1652">
        <v>3.5</v>
      </c>
      <c r="G1652">
        <v>37085.230000000003</v>
      </c>
    </row>
    <row r="1653" spans="1:7" x14ac:dyDescent="0.25">
      <c r="A1653">
        <v>209097</v>
      </c>
      <c r="B1653" s="1">
        <v>44501</v>
      </c>
      <c r="C1653">
        <v>109</v>
      </c>
      <c r="D1653" s="2" t="s">
        <v>8</v>
      </c>
      <c r="E1653" s="2" t="s">
        <v>9</v>
      </c>
      <c r="F1653">
        <v>3</v>
      </c>
      <c r="G1653">
        <v>33971.22</v>
      </c>
    </row>
    <row r="1654" spans="1:7" x14ac:dyDescent="0.25">
      <c r="A1654">
        <v>194345</v>
      </c>
      <c r="B1654" s="1">
        <v>44835</v>
      </c>
      <c r="C1654">
        <v>105</v>
      </c>
      <c r="D1654" s="2" t="s">
        <v>24</v>
      </c>
      <c r="E1654" s="2" t="s">
        <v>32</v>
      </c>
      <c r="F1654">
        <v>3.6</v>
      </c>
      <c r="G1654">
        <v>18494.099999999999</v>
      </c>
    </row>
    <row r="1655" spans="1:7" x14ac:dyDescent="0.25">
      <c r="A1655">
        <v>167601</v>
      </c>
      <c r="B1655" s="1">
        <v>44197</v>
      </c>
      <c r="C1655">
        <v>105</v>
      </c>
      <c r="D1655" s="2" t="s">
        <v>24</v>
      </c>
      <c r="E1655" s="2" t="s">
        <v>25</v>
      </c>
      <c r="F1655">
        <v>1</v>
      </c>
      <c r="G1655">
        <v>0</v>
      </c>
    </row>
    <row r="1656" spans="1:7" x14ac:dyDescent="0.25">
      <c r="A1656">
        <v>27283</v>
      </c>
      <c r="B1656" s="1">
        <v>44531</v>
      </c>
      <c r="C1656">
        <v>105</v>
      </c>
      <c r="D1656" s="2" t="s">
        <v>24</v>
      </c>
      <c r="E1656" s="2" t="s">
        <v>32</v>
      </c>
      <c r="F1656">
        <v>8.1</v>
      </c>
      <c r="G1656">
        <v>47483.091</v>
      </c>
    </row>
    <row r="1657" spans="1:7" x14ac:dyDescent="0.25">
      <c r="A1657">
        <v>209097</v>
      </c>
      <c r="B1657" s="1">
        <v>44562</v>
      </c>
      <c r="C1657">
        <v>105</v>
      </c>
      <c r="D1657" s="2" t="s">
        <v>24</v>
      </c>
      <c r="E1657" s="2" t="s">
        <v>32</v>
      </c>
      <c r="F1657">
        <v>6</v>
      </c>
      <c r="G1657">
        <v>67942.44</v>
      </c>
    </row>
    <row r="1658" spans="1:7" x14ac:dyDescent="0.25">
      <c r="A1658">
        <v>27283</v>
      </c>
      <c r="B1658" s="1">
        <v>44317</v>
      </c>
      <c r="C1658">
        <v>105</v>
      </c>
      <c r="D1658" s="2" t="s">
        <v>22</v>
      </c>
      <c r="E1658" s="2" t="s">
        <v>40</v>
      </c>
      <c r="F1658">
        <v>4.0999999999999996</v>
      </c>
      <c r="G1658">
        <v>24034.651000000002</v>
      </c>
    </row>
    <row r="1659" spans="1:7" x14ac:dyDescent="0.25">
      <c r="A1659">
        <v>27283</v>
      </c>
      <c r="B1659" s="1">
        <v>44501</v>
      </c>
      <c r="C1659">
        <v>105</v>
      </c>
      <c r="D1659" s="2" t="s">
        <v>22</v>
      </c>
      <c r="E1659" s="2" t="s">
        <v>40</v>
      </c>
      <c r="F1659">
        <v>4.2</v>
      </c>
      <c r="G1659">
        <v>24620.862000000001</v>
      </c>
    </row>
    <row r="1660" spans="1:7" x14ac:dyDescent="0.25">
      <c r="A1660">
        <v>27283</v>
      </c>
      <c r="B1660" s="1">
        <v>44743</v>
      </c>
      <c r="C1660">
        <v>105</v>
      </c>
      <c r="D1660" s="2" t="s">
        <v>22</v>
      </c>
      <c r="E1660" s="2" t="s">
        <v>40</v>
      </c>
      <c r="F1660">
        <v>4.2</v>
      </c>
      <c r="G1660">
        <v>21576.45</v>
      </c>
    </row>
    <row r="1661" spans="1:7" x14ac:dyDescent="0.25">
      <c r="A1661">
        <v>194345</v>
      </c>
      <c r="B1661" s="1">
        <v>44409</v>
      </c>
      <c r="C1661">
        <v>105</v>
      </c>
      <c r="D1661" s="2" t="s">
        <v>24</v>
      </c>
      <c r="E1661" s="2" t="s">
        <v>25</v>
      </c>
      <c r="F1661">
        <v>2.9</v>
      </c>
      <c r="G1661">
        <v>17000.118999999999</v>
      </c>
    </row>
    <row r="1662" spans="1:7" x14ac:dyDescent="0.25">
      <c r="A1662">
        <v>238695</v>
      </c>
      <c r="B1662" s="1">
        <v>44835</v>
      </c>
      <c r="C1662">
        <v>105</v>
      </c>
      <c r="D1662" s="2" t="s">
        <v>24</v>
      </c>
      <c r="E1662" s="2" t="s">
        <v>32</v>
      </c>
      <c r="F1662">
        <v>3</v>
      </c>
      <c r="G1662">
        <v>31786.98</v>
      </c>
    </row>
    <row r="1663" spans="1:7" x14ac:dyDescent="0.25">
      <c r="A1663">
        <v>22097</v>
      </c>
      <c r="B1663" s="1">
        <v>44652</v>
      </c>
      <c r="C1663">
        <v>105</v>
      </c>
      <c r="D1663" s="2" t="s">
        <v>24</v>
      </c>
      <c r="E1663" s="2" t="s">
        <v>32</v>
      </c>
      <c r="F1663">
        <v>4</v>
      </c>
      <c r="G1663">
        <v>48363.360000000001</v>
      </c>
    </row>
    <row r="1664" spans="1:7" x14ac:dyDescent="0.25">
      <c r="A1664">
        <v>194345</v>
      </c>
      <c r="B1664" s="1">
        <v>44621</v>
      </c>
      <c r="C1664">
        <v>105</v>
      </c>
      <c r="D1664" s="2" t="s">
        <v>24</v>
      </c>
      <c r="E1664" s="2" t="s">
        <v>32</v>
      </c>
      <c r="F1664">
        <v>11.7</v>
      </c>
      <c r="G1664">
        <v>68586.687000000005</v>
      </c>
    </row>
    <row r="1665" spans="1:7" x14ac:dyDescent="0.25">
      <c r="A1665">
        <v>219111</v>
      </c>
      <c r="B1665" s="1">
        <v>44866</v>
      </c>
      <c r="C1665">
        <v>105</v>
      </c>
      <c r="D1665" s="2" t="s">
        <v>24</v>
      </c>
      <c r="E1665" s="2" t="s">
        <v>25</v>
      </c>
      <c r="F1665">
        <v>2</v>
      </c>
      <c r="G1665">
        <v>0</v>
      </c>
    </row>
    <row r="1666" spans="1:7" x14ac:dyDescent="0.25">
      <c r="A1666">
        <v>27283</v>
      </c>
      <c r="B1666" s="1">
        <v>44866</v>
      </c>
      <c r="C1666">
        <v>301</v>
      </c>
      <c r="D1666" s="2" t="s">
        <v>24</v>
      </c>
      <c r="E1666" s="2" t="s">
        <v>31</v>
      </c>
      <c r="F1666">
        <v>4</v>
      </c>
      <c r="G1666">
        <v>20549</v>
      </c>
    </row>
    <row r="1667" spans="1:7" x14ac:dyDescent="0.25">
      <c r="A1667">
        <v>27283</v>
      </c>
      <c r="B1667" s="1">
        <v>44652</v>
      </c>
      <c r="C1667">
        <v>301</v>
      </c>
      <c r="D1667" s="2" t="s">
        <v>22</v>
      </c>
      <c r="E1667" s="2" t="s">
        <v>36</v>
      </c>
      <c r="F1667">
        <v>6</v>
      </c>
      <c r="G1667">
        <v>35172.660000000003</v>
      </c>
    </row>
    <row r="1668" spans="1:7" x14ac:dyDescent="0.25">
      <c r="A1668">
        <v>222349</v>
      </c>
      <c r="B1668" s="1">
        <v>44621</v>
      </c>
      <c r="C1668">
        <v>202</v>
      </c>
      <c r="D1668" s="2" t="s">
        <v>17</v>
      </c>
      <c r="E1668" s="2" t="s">
        <v>61</v>
      </c>
      <c r="F1668">
        <v>1.32</v>
      </c>
      <c r="G1668">
        <v>22298.402999999998</v>
      </c>
    </row>
    <row r="1669" spans="1:7" x14ac:dyDescent="0.25">
      <c r="A1669">
        <v>194866</v>
      </c>
      <c r="B1669" s="1">
        <v>44774</v>
      </c>
      <c r="C1669">
        <v>202</v>
      </c>
      <c r="D1669" s="2" t="s">
        <v>17</v>
      </c>
      <c r="E1669" s="2" t="s">
        <v>46</v>
      </c>
      <c r="F1669">
        <v>1</v>
      </c>
      <c r="G1669">
        <v>23757.79</v>
      </c>
    </row>
    <row r="1670" spans="1:7" x14ac:dyDescent="0.25">
      <c r="A1670">
        <v>194345</v>
      </c>
      <c r="B1670" s="1">
        <v>44378</v>
      </c>
      <c r="C1670">
        <v>105</v>
      </c>
      <c r="D1670" s="2" t="s">
        <v>24</v>
      </c>
      <c r="E1670" s="2" t="s">
        <v>31</v>
      </c>
      <c r="F1670">
        <v>4</v>
      </c>
      <c r="G1670">
        <v>23238.080000000002</v>
      </c>
    </row>
    <row r="1671" spans="1:7" x14ac:dyDescent="0.25">
      <c r="A1671">
        <v>194345</v>
      </c>
      <c r="B1671" s="1">
        <v>44621</v>
      </c>
      <c r="C1671">
        <v>105</v>
      </c>
      <c r="D1671" s="2" t="s">
        <v>24</v>
      </c>
      <c r="E1671" s="2" t="s">
        <v>31</v>
      </c>
      <c r="F1671">
        <v>10</v>
      </c>
      <c r="G1671">
        <v>58621.1</v>
      </c>
    </row>
    <row r="1672" spans="1:7" x14ac:dyDescent="0.25">
      <c r="A1672">
        <v>149645</v>
      </c>
      <c r="B1672" s="1">
        <v>44774</v>
      </c>
      <c r="C1672">
        <v>109</v>
      </c>
      <c r="D1672" s="2" t="s">
        <v>8</v>
      </c>
      <c r="E1672" s="2" t="s">
        <v>9</v>
      </c>
      <c r="F1672">
        <v>4</v>
      </c>
      <c r="G1672">
        <v>42382.52</v>
      </c>
    </row>
    <row r="1673" spans="1:7" x14ac:dyDescent="0.25">
      <c r="A1673">
        <v>222349</v>
      </c>
      <c r="B1673" s="1">
        <v>44927</v>
      </c>
      <c r="C1673" t="s">
        <v>100</v>
      </c>
      <c r="D1673" s="2" t="s">
        <v>17</v>
      </c>
      <c r="E1673" s="2" t="s">
        <v>81</v>
      </c>
      <c r="F1673">
        <v>1.778</v>
      </c>
      <c r="G1673">
        <v>30172.405999999999</v>
      </c>
    </row>
    <row r="1674" spans="1:7" x14ac:dyDescent="0.25">
      <c r="A1674">
        <v>167600</v>
      </c>
      <c r="B1674" s="1">
        <v>44927</v>
      </c>
      <c r="C1674">
        <v>404</v>
      </c>
      <c r="D1674" s="2" t="s">
        <v>19</v>
      </c>
      <c r="E1674" s="2" t="s">
        <v>20</v>
      </c>
      <c r="F1674">
        <v>2</v>
      </c>
      <c r="G1674">
        <v>123613.86</v>
      </c>
    </row>
    <row r="1675" spans="1:7" x14ac:dyDescent="0.25">
      <c r="A1675">
        <v>222565</v>
      </c>
      <c r="B1675" s="1">
        <v>44805</v>
      </c>
      <c r="C1675">
        <v>404</v>
      </c>
      <c r="D1675" s="2" t="s">
        <v>19</v>
      </c>
      <c r="E1675" s="2" t="s">
        <v>49</v>
      </c>
      <c r="F1675">
        <v>6</v>
      </c>
      <c r="G1675">
        <v>0</v>
      </c>
    </row>
    <row r="1676" spans="1:7" x14ac:dyDescent="0.25">
      <c r="A1676">
        <v>219356</v>
      </c>
      <c r="B1676" s="1">
        <v>44256</v>
      </c>
      <c r="C1676">
        <v>109</v>
      </c>
      <c r="D1676" s="2" t="s">
        <v>0</v>
      </c>
      <c r="E1676" s="2" t="s">
        <v>27</v>
      </c>
      <c r="F1676">
        <v>1</v>
      </c>
      <c r="G1676">
        <v>0</v>
      </c>
    </row>
    <row r="1677" spans="1:7" x14ac:dyDescent="0.25">
      <c r="A1677">
        <v>219356</v>
      </c>
      <c r="B1677" s="1">
        <v>44348</v>
      </c>
      <c r="C1677">
        <v>109</v>
      </c>
      <c r="D1677" s="2" t="s">
        <v>0</v>
      </c>
      <c r="E1677" s="2" t="s">
        <v>27</v>
      </c>
      <c r="F1677">
        <v>3</v>
      </c>
      <c r="G1677">
        <v>0</v>
      </c>
    </row>
    <row r="1678" spans="1:7" x14ac:dyDescent="0.25">
      <c r="A1678">
        <v>149645</v>
      </c>
      <c r="B1678" s="1">
        <v>44713</v>
      </c>
      <c r="C1678">
        <v>109</v>
      </c>
      <c r="D1678" s="2" t="s">
        <v>0</v>
      </c>
      <c r="E1678" s="2" t="s">
        <v>27</v>
      </c>
      <c r="F1678">
        <v>3</v>
      </c>
      <c r="G1678">
        <v>36272.01</v>
      </c>
    </row>
    <row r="1679" spans="1:7" x14ac:dyDescent="0.25">
      <c r="A1679">
        <v>222565</v>
      </c>
      <c r="B1679" s="1">
        <v>44866</v>
      </c>
      <c r="C1679">
        <v>207</v>
      </c>
      <c r="D1679" s="2" t="s">
        <v>29</v>
      </c>
      <c r="E1679" s="2" t="s">
        <v>30</v>
      </c>
      <c r="F1679">
        <v>1</v>
      </c>
      <c r="G1679">
        <v>0</v>
      </c>
    </row>
    <row r="1680" spans="1:7" x14ac:dyDescent="0.25">
      <c r="A1680">
        <v>209310</v>
      </c>
      <c r="B1680" s="1">
        <v>44440</v>
      </c>
      <c r="C1680">
        <v>109</v>
      </c>
      <c r="D1680" s="2" t="s">
        <v>8</v>
      </c>
      <c r="E1680" s="2" t="s">
        <v>63</v>
      </c>
      <c r="F1680">
        <v>1</v>
      </c>
      <c r="G1680">
        <v>0</v>
      </c>
    </row>
    <row r="1681" spans="1:7" x14ac:dyDescent="0.25">
      <c r="A1681">
        <v>149645</v>
      </c>
      <c r="B1681" s="1">
        <v>44440</v>
      </c>
      <c r="C1681">
        <v>109</v>
      </c>
      <c r="D1681" s="2" t="s">
        <v>8</v>
      </c>
      <c r="E1681" s="2" t="s">
        <v>11</v>
      </c>
      <c r="F1681">
        <v>2</v>
      </c>
      <c r="G1681">
        <v>24181.200000000001</v>
      </c>
    </row>
    <row r="1682" spans="1:7" x14ac:dyDescent="0.25">
      <c r="A1682">
        <v>149645</v>
      </c>
      <c r="B1682" s="1">
        <v>44652</v>
      </c>
      <c r="C1682">
        <v>109</v>
      </c>
      <c r="D1682" s="2" t="s">
        <v>8</v>
      </c>
      <c r="E1682" s="2" t="s">
        <v>11</v>
      </c>
      <c r="F1682">
        <v>3</v>
      </c>
      <c r="G1682">
        <v>36272.01</v>
      </c>
    </row>
    <row r="1683" spans="1:7" x14ac:dyDescent="0.25">
      <c r="A1683">
        <v>149645</v>
      </c>
      <c r="B1683" s="1">
        <v>44713</v>
      </c>
      <c r="C1683">
        <v>109</v>
      </c>
      <c r="D1683" s="2" t="s">
        <v>8</v>
      </c>
      <c r="E1683" s="2" t="s">
        <v>11</v>
      </c>
      <c r="F1683">
        <v>3</v>
      </c>
      <c r="G1683">
        <v>36272.01</v>
      </c>
    </row>
    <row r="1684" spans="1:7" x14ac:dyDescent="0.25">
      <c r="A1684">
        <v>238194</v>
      </c>
      <c r="B1684" s="1">
        <v>44531</v>
      </c>
      <c r="C1684">
        <v>105</v>
      </c>
      <c r="D1684" s="2" t="s">
        <v>24</v>
      </c>
      <c r="E1684" s="2" t="s">
        <v>33</v>
      </c>
      <c r="F1684">
        <v>6</v>
      </c>
      <c r="G1684">
        <v>72545.039999999994</v>
      </c>
    </row>
    <row r="1685" spans="1:7" x14ac:dyDescent="0.25">
      <c r="A1685">
        <v>238194</v>
      </c>
      <c r="B1685" s="1">
        <v>44593</v>
      </c>
      <c r="C1685">
        <v>105</v>
      </c>
      <c r="D1685" s="2" t="s">
        <v>24</v>
      </c>
      <c r="E1685" s="2" t="s">
        <v>33</v>
      </c>
      <c r="F1685">
        <v>5</v>
      </c>
      <c r="G1685">
        <v>60454.2</v>
      </c>
    </row>
    <row r="1686" spans="1:7" x14ac:dyDescent="0.25">
      <c r="A1686">
        <v>238431</v>
      </c>
      <c r="B1686" s="1">
        <v>44531</v>
      </c>
      <c r="C1686">
        <v>105</v>
      </c>
      <c r="D1686" s="2" t="s">
        <v>24</v>
      </c>
      <c r="E1686" s="2" t="s">
        <v>33</v>
      </c>
      <c r="F1686">
        <v>3</v>
      </c>
      <c r="G1686">
        <v>36272.519999999997</v>
      </c>
    </row>
    <row r="1687" spans="1:7" x14ac:dyDescent="0.25">
      <c r="A1687">
        <v>209370</v>
      </c>
      <c r="B1687" s="1">
        <v>44378</v>
      </c>
      <c r="C1687">
        <v>105</v>
      </c>
      <c r="D1687" s="2" t="s">
        <v>22</v>
      </c>
      <c r="E1687" s="2" t="s">
        <v>36</v>
      </c>
      <c r="F1687">
        <v>4</v>
      </c>
      <c r="G1687">
        <v>23448.44</v>
      </c>
    </row>
    <row r="1688" spans="1:7" x14ac:dyDescent="0.25">
      <c r="A1688">
        <v>238194</v>
      </c>
      <c r="B1688" s="1">
        <v>44501</v>
      </c>
      <c r="C1688">
        <v>105</v>
      </c>
      <c r="D1688" s="2" t="s">
        <v>24</v>
      </c>
      <c r="E1688" s="2" t="s">
        <v>33</v>
      </c>
      <c r="F1688">
        <v>3</v>
      </c>
      <c r="G1688">
        <v>36272.519999999997</v>
      </c>
    </row>
    <row r="1689" spans="1:7" x14ac:dyDescent="0.25">
      <c r="A1689">
        <v>238195</v>
      </c>
      <c r="B1689" s="1">
        <v>44256</v>
      </c>
      <c r="C1689">
        <v>105</v>
      </c>
      <c r="D1689" s="2" t="s">
        <v>24</v>
      </c>
      <c r="E1689" s="2" t="s">
        <v>33</v>
      </c>
      <c r="F1689">
        <v>1</v>
      </c>
      <c r="G1689">
        <v>36272.51</v>
      </c>
    </row>
    <row r="1690" spans="1:7" x14ac:dyDescent="0.25">
      <c r="A1690">
        <v>223024</v>
      </c>
      <c r="B1690" s="1">
        <v>44562</v>
      </c>
      <c r="C1690">
        <v>109</v>
      </c>
      <c r="D1690" s="2" t="s">
        <v>8</v>
      </c>
      <c r="E1690" s="2" t="s">
        <v>9</v>
      </c>
      <c r="F1690">
        <v>3</v>
      </c>
      <c r="G1690">
        <v>36120</v>
      </c>
    </row>
    <row r="1691" spans="1:7" x14ac:dyDescent="0.25">
      <c r="A1691">
        <v>238971</v>
      </c>
      <c r="B1691" s="1">
        <v>44378</v>
      </c>
      <c r="C1691">
        <v>404</v>
      </c>
      <c r="D1691" s="2" t="s">
        <v>19</v>
      </c>
      <c r="E1691" s="2" t="s">
        <v>49</v>
      </c>
      <c r="F1691">
        <v>5</v>
      </c>
      <c r="G1691">
        <v>0</v>
      </c>
    </row>
    <row r="1692" spans="1:7" x14ac:dyDescent="0.25">
      <c r="A1692">
        <v>238971</v>
      </c>
      <c r="B1692" s="1">
        <v>44409</v>
      </c>
      <c r="C1692">
        <v>404</v>
      </c>
      <c r="D1692" s="2" t="s">
        <v>19</v>
      </c>
      <c r="E1692" s="2" t="s">
        <v>49</v>
      </c>
      <c r="F1692">
        <v>2</v>
      </c>
      <c r="G1692">
        <v>0</v>
      </c>
    </row>
    <row r="1693" spans="1:7" x14ac:dyDescent="0.25">
      <c r="A1693">
        <v>238971</v>
      </c>
      <c r="B1693" s="1">
        <v>44562</v>
      </c>
      <c r="C1693">
        <v>404</v>
      </c>
      <c r="D1693" s="2" t="s">
        <v>19</v>
      </c>
      <c r="E1693" s="2" t="s">
        <v>49</v>
      </c>
      <c r="F1693">
        <v>3.5</v>
      </c>
      <c r="G1693">
        <v>0</v>
      </c>
    </row>
    <row r="1694" spans="1:7" x14ac:dyDescent="0.25">
      <c r="A1694">
        <v>238971</v>
      </c>
      <c r="B1694" s="1">
        <v>44927</v>
      </c>
      <c r="C1694">
        <v>404</v>
      </c>
      <c r="D1694" s="2" t="s">
        <v>19</v>
      </c>
      <c r="E1694" s="2" t="s">
        <v>49</v>
      </c>
      <c r="F1694">
        <v>6</v>
      </c>
      <c r="G1694">
        <v>0</v>
      </c>
    </row>
    <row r="1695" spans="1:7" x14ac:dyDescent="0.25">
      <c r="A1695">
        <v>222334</v>
      </c>
      <c r="B1695" s="1">
        <v>44927</v>
      </c>
      <c r="C1695">
        <v>404</v>
      </c>
      <c r="D1695" s="2" t="s">
        <v>19</v>
      </c>
      <c r="E1695" s="2" t="s">
        <v>50</v>
      </c>
      <c r="F1695">
        <v>2</v>
      </c>
      <c r="G1695">
        <v>0</v>
      </c>
    </row>
    <row r="1696" spans="1:7" x14ac:dyDescent="0.25">
      <c r="A1696">
        <v>238450</v>
      </c>
      <c r="B1696" s="1">
        <v>44743</v>
      </c>
      <c r="C1696">
        <v>404</v>
      </c>
      <c r="D1696" s="2" t="s">
        <v>19</v>
      </c>
      <c r="E1696" s="2" t="s">
        <v>50</v>
      </c>
      <c r="F1696">
        <v>1</v>
      </c>
      <c r="G1696">
        <v>0</v>
      </c>
    </row>
    <row r="1697" spans="1:7" x14ac:dyDescent="0.25">
      <c r="A1697">
        <v>238352</v>
      </c>
      <c r="B1697" s="1">
        <v>44621</v>
      </c>
      <c r="C1697">
        <v>404</v>
      </c>
      <c r="D1697" s="2" t="s">
        <v>19</v>
      </c>
      <c r="E1697" s="2" t="s">
        <v>50</v>
      </c>
      <c r="F1697">
        <v>1</v>
      </c>
      <c r="G1697">
        <v>0</v>
      </c>
    </row>
    <row r="1698" spans="1:7" x14ac:dyDescent="0.25">
      <c r="A1698">
        <v>209128</v>
      </c>
      <c r="B1698" s="1">
        <v>44866</v>
      </c>
      <c r="C1698">
        <v>109</v>
      </c>
      <c r="D1698" s="2" t="s">
        <v>0</v>
      </c>
      <c r="E1698" s="2" t="s">
        <v>27</v>
      </c>
      <c r="F1698">
        <v>9</v>
      </c>
      <c r="G1698">
        <v>95360.04</v>
      </c>
    </row>
    <row r="1699" spans="1:7" x14ac:dyDescent="0.25">
      <c r="A1699">
        <v>223024</v>
      </c>
      <c r="B1699" s="1">
        <v>44621</v>
      </c>
      <c r="C1699">
        <v>109</v>
      </c>
      <c r="D1699" s="2" t="s">
        <v>5</v>
      </c>
      <c r="E1699" s="2" t="s">
        <v>6</v>
      </c>
      <c r="F1699">
        <v>3</v>
      </c>
      <c r="G1699">
        <v>36120</v>
      </c>
    </row>
    <row r="1700" spans="1:7" x14ac:dyDescent="0.25">
      <c r="A1700">
        <v>27907</v>
      </c>
      <c r="B1700" s="1">
        <v>44866</v>
      </c>
      <c r="C1700">
        <v>109</v>
      </c>
      <c r="D1700" s="2" t="s">
        <v>0</v>
      </c>
      <c r="E1700" s="2" t="s">
        <v>1</v>
      </c>
      <c r="F1700">
        <v>3</v>
      </c>
      <c r="G1700">
        <v>0</v>
      </c>
    </row>
    <row r="1701" spans="1:7" x14ac:dyDescent="0.25">
      <c r="A1701">
        <v>223024</v>
      </c>
      <c r="B1701" s="1">
        <v>44470</v>
      </c>
      <c r="C1701">
        <v>109</v>
      </c>
      <c r="D1701" s="2" t="s">
        <v>0</v>
      </c>
      <c r="E1701" s="2" t="s">
        <v>4</v>
      </c>
      <c r="F1701">
        <v>3</v>
      </c>
      <c r="G1701">
        <v>36272.519999999997</v>
      </c>
    </row>
    <row r="1702" spans="1:7" x14ac:dyDescent="0.25">
      <c r="A1702">
        <v>209097</v>
      </c>
      <c r="B1702" s="1">
        <v>44470</v>
      </c>
      <c r="C1702">
        <v>109</v>
      </c>
      <c r="D1702" s="2" t="s">
        <v>0</v>
      </c>
      <c r="E1702" s="2" t="s">
        <v>4</v>
      </c>
      <c r="F1702">
        <v>15</v>
      </c>
      <c r="G1702">
        <v>181362</v>
      </c>
    </row>
    <row r="1703" spans="1:7" x14ac:dyDescent="0.25">
      <c r="A1703">
        <v>27283</v>
      </c>
      <c r="B1703" s="1">
        <v>44713</v>
      </c>
      <c r="C1703">
        <v>109</v>
      </c>
      <c r="D1703" s="2" t="s">
        <v>0</v>
      </c>
      <c r="E1703" s="2" t="s">
        <v>1</v>
      </c>
      <c r="F1703">
        <v>2</v>
      </c>
      <c r="G1703">
        <v>11724.22</v>
      </c>
    </row>
    <row r="1704" spans="1:7" x14ac:dyDescent="0.25">
      <c r="A1704">
        <v>149395</v>
      </c>
      <c r="B1704" s="1">
        <v>44835</v>
      </c>
      <c r="C1704">
        <v>109</v>
      </c>
      <c r="D1704" s="2" t="s">
        <v>8</v>
      </c>
      <c r="E1704" s="2" t="s">
        <v>12</v>
      </c>
      <c r="F1704">
        <v>3</v>
      </c>
      <c r="G1704">
        <v>0</v>
      </c>
    </row>
    <row r="1705" spans="1:7" x14ac:dyDescent="0.25">
      <c r="A1705">
        <v>209097</v>
      </c>
      <c r="B1705" s="1">
        <v>44743</v>
      </c>
      <c r="C1705">
        <v>109</v>
      </c>
      <c r="D1705" s="2" t="s">
        <v>0</v>
      </c>
      <c r="E1705" s="2" t="s">
        <v>1</v>
      </c>
      <c r="F1705">
        <v>6</v>
      </c>
      <c r="G1705">
        <v>63574.68</v>
      </c>
    </row>
    <row r="1706" spans="1:7" x14ac:dyDescent="0.25">
      <c r="A1706">
        <v>27907</v>
      </c>
      <c r="B1706" s="1">
        <v>44409</v>
      </c>
      <c r="C1706">
        <v>109</v>
      </c>
      <c r="D1706" s="2" t="s">
        <v>0</v>
      </c>
      <c r="E1706" s="2" t="s">
        <v>4</v>
      </c>
      <c r="F1706">
        <v>3</v>
      </c>
      <c r="G1706">
        <v>0</v>
      </c>
    </row>
    <row r="1707" spans="1:7" x14ac:dyDescent="0.25">
      <c r="A1707">
        <v>209128</v>
      </c>
      <c r="B1707" s="1">
        <v>44256</v>
      </c>
      <c r="C1707">
        <v>109</v>
      </c>
      <c r="D1707" s="2" t="s">
        <v>0</v>
      </c>
      <c r="E1707" s="2" t="s">
        <v>4</v>
      </c>
      <c r="F1707">
        <v>3</v>
      </c>
      <c r="G1707">
        <v>36271.74</v>
      </c>
    </row>
    <row r="1708" spans="1:7" x14ac:dyDescent="0.25">
      <c r="A1708">
        <v>209128</v>
      </c>
      <c r="B1708" s="1">
        <v>44317</v>
      </c>
      <c r="C1708">
        <v>109</v>
      </c>
      <c r="D1708" s="2" t="s">
        <v>0</v>
      </c>
      <c r="E1708" s="2" t="s">
        <v>4</v>
      </c>
      <c r="F1708">
        <v>6</v>
      </c>
      <c r="G1708">
        <v>72543</v>
      </c>
    </row>
    <row r="1709" spans="1:7" x14ac:dyDescent="0.25">
      <c r="A1709">
        <v>222923</v>
      </c>
      <c r="B1709" s="1">
        <v>44470</v>
      </c>
      <c r="C1709">
        <v>109</v>
      </c>
      <c r="D1709" s="2" t="s">
        <v>0</v>
      </c>
      <c r="E1709" s="2" t="s">
        <v>4</v>
      </c>
      <c r="F1709">
        <v>3</v>
      </c>
      <c r="G1709">
        <v>35633.4</v>
      </c>
    </row>
    <row r="1710" spans="1:7" x14ac:dyDescent="0.25">
      <c r="A1710">
        <v>209097</v>
      </c>
      <c r="B1710" s="1">
        <v>44256</v>
      </c>
      <c r="C1710">
        <v>109</v>
      </c>
      <c r="D1710" s="2" t="s">
        <v>5</v>
      </c>
      <c r="E1710" s="2" t="s">
        <v>6</v>
      </c>
      <c r="F1710">
        <v>8</v>
      </c>
      <c r="G1710">
        <v>94425.42</v>
      </c>
    </row>
    <row r="1711" spans="1:7" x14ac:dyDescent="0.25">
      <c r="A1711">
        <v>209097</v>
      </c>
      <c r="B1711" s="1">
        <v>44896</v>
      </c>
      <c r="C1711">
        <v>109</v>
      </c>
      <c r="D1711" s="2" t="s">
        <v>5</v>
      </c>
      <c r="E1711" s="2" t="s">
        <v>6</v>
      </c>
      <c r="F1711">
        <v>7</v>
      </c>
      <c r="G1711">
        <v>74170.460000000006</v>
      </c>
    </row>
    <row r="1712" spans="1:7" x14ac:dyDescent="0.25">
      <c r="A1712">
        <v>219340</v>
      </c>
      <c r="B1712" s="1">
        <v>44593</v>
      </c>
      <c r="C1712">
        <v>109</v>
      </c>
      <c r="D1712" s="2" t="s">
        <v>5</v>
      </c>
      <c r="E1712" s="2" t="s">
        <v>6</v>
      </c>
      <c r="F1712">
        <v>5</v>
      </c>
      <c r="G1712">
        <v>60453.35</v>
      </c>
    </row>
    <row r="1713" spans="1:7" x14ac:dyDescent="0.25">
      <c r="A1713">
        <v>219340</v>
      </c>
      <c r="B1713" s="1">
        <v>44682</v>
      </c>
      <c r="C1713">
        <v>109</v>
      </c>
      <c r="D1713" s="2" t="s">
        <v>5</v>
      </c>
      <c r="E1713" s="2" t="s">
        <v>6</v>
      </c>
      <c r="F1713">
        <v>3</v>
      </c>
      <c r="G1713">
        <v>36272.01</v>
      </c>
    </row>
    <row r="1714" spans="1:7" x14ac:dyDescent="0.25">
      <c r="A1714">
        <v>223024</v>
      </c>
      <c r="B1714" s="1">
        <v>44927</v>
      </c>
      <c r="C1714">
        <v>109</v>
      </c>
      <c r="D1714" s="2" t="s">
        <v>0</v>
      </c>
      <c r="E1714" s="2" t="s">
        <v>4</v>
      </c>
      <c r="F1714">
        <v>9</v>
      </c>
      <c r="G1714">
        <v>95362.02</v>
      </c>
    </row>
    <row r="1715" spans="1:7" x14ac:dyDescent="0.25">
      <c r="A1715">
        <v>209127</v>
      </c>
      <c r="B1715" s="1">
        <v>44197</v>
      </c>
      <c r="C1715">
        <v>109</v>
      </c>
      <c r="D1715" s="2" t="s">
        <v>0</v>
      </c>
      <c r="E1715" s="2" t="s">
        <v>7</v>
      </c>
      <c r="F1715">
        <v>1</v>
      </c>
      <c r="G1715">
        <v>12090.58</v>
      </c>
    </row>
    <row r="1716" spans="1:7" x14ac:dyDescent="0.25">
      <c r="A1716">
        <v>210935</v>
      </c>
      <c r="B1716" s="1">
        <v>44743</v>
      </c>
      <c r="C1716">
        <v>109</v>
      </c>
      <c r="D1716" s="2" t="s">
        <v>0</v>
      </c>
      <c r="E1716" s="2" t="s">
        <v>4</v>
      </c>
      <c r="F1716">
        <v>6</v>
      </c>
      <c r="G1716">
        <v>63574.68</v>
      </c>
    </row>
    <row r="1717" spans="1:7" x14ac:dyDescent="0.25">
      <c r="A1717">
        <v>222923</v>
      </c>
      <c r="B1717" s="1">
        <v>44805</v>
      </c>
      <c r="C1717">
        <v>109</v>
      </c>
      <c r="D1717" s="2" t="s">
        <v>0</v>
      </c>
      <c r="E1717" s="2" t="s">
        <v>67</v>
      </c>
      <c r="F1717">
        <v>3</v>
      </c>
      <c r="G1717">
        <v>31787.34</v>
      </c>
    </row>
    <row r="1718" spans="1:7" x14ac:dyDescent="0.25">
      <c r="A1718">
        <v>149645</v>
      </c>
      <c r="B1718" s="1">
        <v>44317</v>
      </c>
      <c r="C1718">
        <v>109</v>
      </c>
      <c r="D1718" s="2" t="s">
        <v>8</v>
      </c>
      <c r="E1718" s="2" t="s">
        <v>9</v>
      </c>
      <c r="F1718">
        <v>2</v>
      </c>
      <c r="G1718">
        <v>24181.200000000001</v>
      </c>
    </row>
    <row r="1719" spans="1:7" x14ac:dyDescent="0.25">
      <c r="A1719">
        <v>210317</v>
      </c>
      <c r="B1719" s="1">
        <v>44562</v>
      </c>
      <c r="C1719">
        <v>109</v>
      </c>
      <c r="D1719" s="2" t="s">
        <v>8</v>
      </c>
      <c r="E1719" s="2" t="s">
        <v>9</v>
      </c>
      <c r="F1719">
        <v>5</v>
      </c>
      <c r="G1719">
        <v>131072.9</v>
      </c>
    </row>
    <row r="1720" spans="1:7" x14ac:dyDescent="0.25">
      <c r="A1720">
        <v>210317</v>
      </c>
      <c r="B1720" s="1">
        <v>44835</v>
      </c>
      <c r="C1720">
        <v>109</v>
      </c>
      <c r="D1720" s="2" t="s">
        <v>8</v>
      </c>
      <c r="E1720" s="2" t="s">
        <v>9</v>
      </c>
      <c r="F1720">
        <v>1</v>
      </c>
      <c r="G1720">
        <v>26160.75</v>
      </c>
    </row>
    <row r="1721" spans="1:7" x14ac:dyDescent="0.25">
      <c r="A1721">
        <v>149395</v>
      </c>
      <c r="B1721" s="1">
        <v>44256</v>
      </c>
      <c r="C1721">
        <v>109</v>
      </c>
      <c r="D1721" s="2" t="s">
        <v>5</v>
      </c>
      <c r="E1721" s="2" t="s">
        <v>6</v>
      </c>
      <c r="F1721">
        <v>3</v>
      </c>
      <c r="G1721">
        <v>0</v>
      </c>
    </row>
    <row r="1722" spans="1:7" x14ac:dyDescent="0.25">
      <c r="A1722">
        <v>149395</v>
      </c>
      <c r="B1722" s="1">
        <v>44409</v>
      </c>
      <c r="C1722">
        <v>109</v>
      </c>
      <c r="D1722" s="2" t="s">
        <v>5</v>
      </c>
      <c r="E1722" s="2" t="s">
        <v>6</v>
      </c>
      <c r="F1722">
        <v>3</v>
      </c>
      <c r="G1722">
        <v>0</v>
      </c>
    </row>
    <row r="1723" spans="1:7" x14ac:dyDescent="0.25">
      <c r="A1723">
        <v>209128</v>
      </c>
      <c r="B1723" s="1">
        <v>44378</v>
      </c>
      <c r="C1723">
        <v>109</v>
      </c>
      <c r="D1723" s="2" t="s">
        <v>8</v>
      </c>
      <c r="E1723" s="2" t="s">
        <v>9</v>
      </c>
      <c r="F1723">
        <v>5</v>
      </c>
      <c r="G1723">
        <v>60452.5</v>
      </c>
    </row>
    <row r="1724" spans="1:7" x14ac:dyDescent="0.25">
      <c r="A1724">
        <v>209128</v>
      </c>
      <c r="B1724" s="1">
        <v>44774</v>
      </c>
      <c r="C1724">
        <v>109</v>
      </c>
      <c r="D1724" s="2" t="s">
        <v>8</v>
      </c>
      <c r="E1724" s="2" t="s">
        <v>9</v>
      </c>
      <c r="F1724">
        <v>8</v>
      </c>
      <c r="G1724">
        <v>84764.479999999996</v>
      </c>
    </row>
    <row r="1725" spans="1:7" x14ac:dyDescent="0.25">
      <c r="A1725">
        <v>194340</v>
      </c>
      <c r="B1725" s="1">
        <v>44197</v>
      </c>
      <c r="C1725">
        <v>109</v>
      </c>
      <c r="D1725" s="2" t="s">
        <v>5</v>
      </c>
      <c r="E1725" s="2" t="s">
        <v>6</v>
      </c>
      <c r="F1725">
        <v>4</v>
      </c>
      <c r="G1725">
        <v>19254.400000000001</v>
      </c>
    </row>
    <row r="1726" spans="1:7" x14ac:dyDescent="0.25">
      <c r="A1726">
        <v>219340</v>
      </c>
      <c r="B1726" s="1">
        <v>44713</v>
      </c>
      <c r="C1726">
        <v>109</v>
      </c>
      <c r="D1726" s="2" t="s">
        <v>8</v>
      </c>
      <c r="E1726" s="2" t="s">
        <v>12</v>
      </c>
      <c r="F1726">
        <v>3</v>
      </c>
      <c r="G1726">
        <v>36272.01</v>
      </c>
    </row>
    <row r="1727" spans="1:7" x14ac:dyDescent="0.25">
      <c r="A1727">
        <v>27905</v>
      </c>
      <c r="B1727" s="1">
        <v>44531</v>
      </c>
      <c r="C1727">
        <v>109</v>
      </c>
      <c r="D1727" s="2" t="s">
        <v>0</v>
      </c>
      <c r="E1727" s="2" t="s">
        <v>4</v>
      </c>
      <c r="F1727">
        <v>15</v>
      </c>
      <c r="G1727">
        <v>0</v>
      </c>
    </row>
    <row r="1728" spans="1:7" x14ac:dyDescent="0.25">
      <c r="A1728">
        <v>219340</v>
      </c>
      <c r="B1728" s="1">
        <v>44927</v>
      </c>
      <c r="C1728">
        <v>109</v>
      </c>
      <c r="D1728" s="2" t="s">
        <v>0</v>
      </c>
      <c r="E1728" s="2" t="s">
        <v>4</v>
      </c>
      <c r="F1728">
        <v>2</v>
      </c>
      <c r="G1728">
        <v>21191.26</v>
      </c>
    </row>
    <row r="1729" spans="1:7" x14ac:dyDescent="0.25">
      <c r="A1729">
        <v>209097</v>
      </c>
      <c r="B1729" s="1">
        <v>44652</v>
      </c>
      <c r="C1729">
        <v>109</v>
      </c>
      <c r="D1729" s="2" t="s">
        <v>0</v>
      </c>
      <c r="E1729" s="2" t="s">
        <v>4</v>
      </c>
      <c r="F1729">
        <v>3</v>
      </c>
      <c r="G1729">
        <v>36272.400000000001</v>
      </c>
    </row>
    <row r="1730" spans="1:7" x14ac:dyDescent="0.25">
      <c r="A1730">
        <v>149395</v>
      </c>
      <c r="B1730" s="1">
        <v>44593</v>
      </c>
      <c r="C1730">
        <v>109</v>
      </c>
      <c r="D1730" s="2" t="s">
        <v>0</v>
      </c>
      <c r="E1730" s="2" t="s">
        <v>4</v>
      </c>
      <c r="F1730">
        <v>9</v>
      </c>
      <c r="G1730">
        <v>0</v>
      </c>
    </row>
    <row r="1731" spans="1:7" x14ac:dyDescent="0.25">
      <c r="A1731">
        <v>219340</v>
      </c>
      <c r="B1731" s="1">
        <v>44713</v>
      </c>
      <c r="C1731">
        <v>109</v>
      </c>
      <c r="D1731" s="2" t="s">
        <v>0</v>
      </c>
      <c r="E1731" s="2" t="s">
        <v>1</v>
      </c>
      <c r="F1731">
        <v>3</v>
      </c>
      <c r="G1731">
        <v>36272.01</v>
      </c>
    </row>
    <row r="1732" spans="1:7" x14ac:dyDescent="0.25">
      <c r="A1732">
        <v>209097</v>
      </c>
      <c r="B1732" s="1">
        <v>44593</v>
      </c>
      <c r="C1732">
        <v>109</v>
      </c>
      <c r="D1732" s="2" t="s">
        <v>5</v>
      </c>
      <c r="E1732" s="2" t="s">
        <v>6</v>
      </c>
      <c r="F1732">
        <v>6</v>
      </c>
      <c r="G1732">
        <v>70243.62</v>
      </c>
    </row>
    <row r="1733" spans="1:7" x14ac:dyDescent="0.25">
      <c r="A1733">
        <v>209097</v>
      </c>
      <c r="B1733" s="1">
        <v>44774</v>
      </c>
      <c r="C1733">
        <v>109</v>
      </c>
      <c r="D1733" s="2" t="s">
        <v>5</v>
      </c>
      <c r="E1733" s="2" t="s">
        <v>6</v>
      </c>
      <c r="F1733">
        <v>3</v>
      </c>
      <c r="G1733">
        <v>31787.34</v>
      </c>
    </row>
    <row r="1734" spans="1:7" x14ac:dyDescent="0.25">
      <c r="A1734">
        <v>149395</v>
      </c>
      <c r="B1734" s="1">
        <v>44713</v>
      </c>
      <c r="C1734">
        <v>109</v>
      </c>
      <c r="D1734" s="2" t="s">
        <v>0</v>
      </c>
      <c r="E1734" s="2" t="s">
        <v>4</v>
      </c>
      <c r="F1734">
        <v>3</v>
      </c>
      <c r="G1734">
        <v>0</v>
      </c>
    </row>
    <row r="1735" spans="1:7" x14ac:dyDescent="0.25">
      <c r="A1735">
        <v>149395</v>
      </c>
      <c r="B1735" s="1">
        <v>44228</v>
      </c>
      <c r="C1735">
        <v>109</v>
      </c>
      <c r="D1735" s="2" t="s">
        <v>0</v>
      </c>
      <c r="E1735" s="2" t="s">
        <v>7</v>
      </c>
      <c r="F1735">
        <v>1</v>
      </c>
      <c r="G1735">
        <v>0</v>
      </c>
    </row>
    <row r="1736" spans="1:7" x14ac:dyDescent="0.25">
      <c r="A1736">
        <v>149395</v>
      </c>
      <c r="B1736" s="1">
        <v>44409</v>
      </c>
      <c r="C1736">
        <v>109</v>
      </c>
      <c r="D1736" s="2" t="s">
        <v>0</v>
      </c>
      <c r="E1736" s="2" t="s">
        <v>7</v>
      </c>
      <c r="F1736">
        <v>2</v>
      </c>
      <c r="G1736">
        <v>0</v>
      </c>
    </row>
    <row r="1737" spans="1:7" x14ac:dyDescent="0.25">
      <c r="A1737">
        <v>149395</v>
      </c>
      <c r="B1737" s="1">
        <v>44866</v>
      </c>
      <c r="C1737">
        <v>109</v>
      </c>
      <c r="D1737" s="2" t="s">
        <v>0</v>
      </c>
      <c r="E1737" s="2" t="s">
        <v>4</v>
      </c>
      <c r="F1737">
        <v>6</v>
      </c>
      <c r="G1737">
        <v>0</v>
      </c>
    </row>
    <row r="1738" spans="1:7" x14ac:dyDescent="0.25">
      <c r="A1738">
        <v>209310</v>
      </c>
      <c r="B1738" s="1">
        <v>44713</v>
      </c>
      <c r="C1738">
        <v>109</v>
      </c>
      <c r="D1738" s="2" t="s">
        <v>5</v>
      </c>
      <c r="E1738" s="2" t="s">
        <v>6</v>
      </c>
      <c r="F1738">
        <v>2</v>
      </c>
      <c r="G1738">
        <v>0</v>
      </c>
    </row>
    <row r="1739" spans="1:7" x14ac:dyDescent="0.25">
      <c r="A1739">
        <v>209127</v>
      </c>
      <c r="B1739" s="1">
        <v>44621</v>
      </c>
      <c r="C1739">
        <v>109</v>
      </c>
      <c r="D1739" s="2" t="s">
        <v>0</v>
      </c>
      <c r="E1739" s="2" t="s">
        <v>4</v>
      </c>
      <c r="F1739">
        <v>1</v>
      </c>
      <c r="G1739">
        <v>12090.5</v>
      </c>
    </row>
    <row r="1740" spans="1:7" x14ac:dyDescent="0.25">
      <c r="A1740">
        <v>209128</v>
      </c>
      <c r="B1740" s="1">
        <v>44805</v>
      </c>
      <c r="C1740">
        <v>109</v>
      </c>
      <c r="D1740" s="2" t="s">
        <v>8</v>
      </c>
      <c r="E1740" s="2" t="s">
        <v>9</v>
      </c>
      <c r="F1740">
        <v>9</v>
      </c>
      <c r="G1740">
        <v>95360.04</v>
      </c>
    </row>
    <row r="1741" spans="1:7" x14ac:dyDescent="0.25">
      <c r="A1741">
        <v>209128</v>
      </c>
      <c r="B1741" s="1">
        <v>44409</v>
      </c>
      <c r="C1741">
        <v>109</v>
      </c>
      <c r="D1741" s="2" t="s">
        <v>5</v>
      </c>
      <c r="E1741" s="2" t="s">
        <v>6</v>
      </c>
      <c r="F1741">
        <v>3</v>
      </c>
      <c r="G1741">
        <v>36271.5</v>
      </c>
    </row>
    <row r="1742" spans="1:7" x14ac:dyDescent="0.25">
      <c r="A1742">
        <v>209128</v>
      </c>
      <c r="B1742" s="1">
        <v>44896</v>
      </c>
      <c r="C1742">
        <v>109</v>
      </c>
      <c r="D1742" s="2" t="s">
        <v>5</v>
      </c>
      <c r="E1742" s="2" t="s">
        <v>6</v>
      </c>
      <c r="F1742">
        <v>3</v>
      </c>
      <c r="G1742">
        <v>31786.68</v>
      </c>
    </row>
    <row r="1743" spans="1:7" x14ac:dyDescent="0.25">
      <c r="A1743">
        <v>209097</v>
      </c>
      <c r="B1743" s="1">
        <v>44866</v>
      </c>
      <c r="C1743">
        <v>109</v>
      </c>
      <c r="D1743" s="2" t="s">
        <v>8</v>
      </c>
      <c r="E1743" s="2" t="s">
        <v>9</v>
      </c>
      <c r="F1743">
        <v>14</v>
      </c>
      <c r="G1743">
        <v>148340.92000000001</v>
      </c>
    </row>
    <row r="1744" spans="1:7" x14ac:dyDescent="0.25">
      <c r="A1744">
        <v>210317</v>
      </c>
      <c r="B1744" s="1">
        <v>44621</v>
      </c>
      <c r="C1744">
        <v>109</v>
      </c>
      <c r="D1744" s="2" t="s">
        <v>8</v>
      </c>
      <c r="E1744" s="2" t="s">
        <v>9</v>
      </c>
      <c r="F1744">
        <v>1</v>
      </c>
      <c r="G1744">
        <v>26228.05</v>
      </c>
    </row>
    <row r="1745" spans="1:7" x14ac:dyDescent="0.25">
      <c r="A1745">
        <v>209128</v>
      </c>
      <c r="B1745" s="1">
        <v>44621</v>
      </c>
      <c r="C1745">
        <v>109</v>
      </c>
      <c r="D1745" s="2" t="s">
        <v>5</v>
      </c>
      <c r="E1745" s="2" t="s">
        <v>6</v>
      </c>
      <c r="F1745">
        <v>3</v>
      </c>
      <c r="G1745">
        <v>36271.5</v>
      </c>
    </row>
    <row r="1746" spans="1:7" x14ac:dyDescent="0.25">
      <c r="A1746">
        <v>209097</v>
      </c>
      <c r="B1746" s="1">
        <v>44562</v>
      </c>
      <c r="C1746">
        <v>109</v>
      </c>
      <c r="D1746" s="2" t="s">
        <v>8</v>
      </c>
      <c r="E1746" s="2" t="s">
        <v>9</v>
      </c>
      <c r="F1746">
        <v>20</v>
      </c>
      <c r="G1746">
        <v>241816.2</v>
      </c>
    </row>
    <row r="1747" spans="1:7" x14ac:dyDescent="0.25">
      <c r="A1747">
        <v>209097</v>
      </c>
      <c r="B1747" s="1">
        <v>44805</v>
      </c>
      <c r="C1747">
        <v>109</v>
      </c>
      <c r="D1747" s="2" t="s">
        <v>8</v>
      </c>
      <c r="E1747" s="2" t="s">
        <v>12</v>
      </c>
      <c r="F1747">
        <v>3</v>
      </c>
      <c r="G1747">
        <v>31787.34</v>
      </c>
    </row>
    <row r="1748" spans="1:7" x14ac:dyDescent="0.25">
      <c r="A1748">
        <v>238197</v>
      </c>
      <c r="B1748" s="1">
        <v>44348</v>
      </c>
      <c r="C1748">
        <v>109</v>
      </c>
      <c r="D1748" s="2" t="s">
        <v>5</v>
      </c>
      <c r="E1748" s="2" t="s">
        <v>6</v>
      </c>
      <c r="F1748">
        <v>3</v>
      </c>
      <c r="G1748">
        <v>36272.400000000001</v>
      </c>
    </row>
    <row r="1749" spans="1:7" x14ac:dyDescent="0.25">
      <c r="A1749">
        <v>238197</v>
      </c>
      <c r="B1749" s="1">
        <v>44927</v>
      </c>
      <c r="C1749">
        <v>109</v>
      </c>
      <c r="D1749" s="2" t="s">
        <v>5</v>
      </c>
      <c r="E1749" s="2" t="s">
        <v>6</v>
      </c>
      <c r="F1749">
        <v>3</v>
      </c>
      <c r="G1749">
        <v>31787.34</v>
      </c>
    </row>
    <row r="1750" spans="1:7" x14ac:dyDescent="0.25">
      <c r="A1750">
        <v>194340</v>
      </c>
      <c r="B1750" s="1">
        <v>44835</v>
      </c>
      <c r="C1750">
        <v>109</v>
      </c>
      <c r="D1750" s="2" t="s">
        <v>8</v>
      </c>
      <c r="E1750" s="2" t="s">
        <v>9</v>
      </c>
      <c r="F1750">
        <v>8</v>
      </c>
      <c r="G1750">
        <v>41098</v>
      </c>
    </row>
    <row r="1751" spans="1:7" x14ac:dyDescent="0.25">
      <c r="A1751">
        <v>194340</v>
      </c>
      <c r="B1751" s="1">
        <v>44866</v>
      </c>
      <c r="C1751">
        <v>109</v>
      </c>
      <c r="D1751" s="2" t="s">
        <v>8</v>
      </c>
      <c r="E1751" s="2" t="s">
        <v>9</v>
      </c>
      <c r="F1751">
        <v>8</v>
      </c>
      <c r="G1751">
        <v>41098</v>
      </c>
    </row>
    <row r="1752" spans="1:7" x14ac:dyDescent="0.25">
      <c r="A1752">
        <v>27905</v>
      </c>
      <c r="B1752" s="1">
        <v>44440</v>
      </c>
      <c r="C1752">
        <v>109</v>
      </c>
      <c r="D1752" s="2" t="s">
        <v>0</v>
      </c>
      <c r="E1752" s="2" t="s">
        <v>7</v>
      </c>
      <c r="F1752">
        <v>3</v>
      </c>
      <c r="G1752">
        <v>0</v>
      </c>
    </row>
    <row r="1753" spans="1:7" x14ac:dyDescent="0.25">
      <c r="A1753">
        <v>210935</v>
      </c>
      <c r="B1753" s="1">
        <v>44256</v>
      </c>
      <c r="C1753">
        <v>109</v>
      </c>
      <c r="D1753" s="2" t="s">
        <v>8</v>
      </c>
      <c r="E1753" s="2" t="s">
        <v>9</v>
      </c>
      <c r="F1753">
        <v>6</v>
      </c>
      <c r="G1753">
        <v>72545.039999999994</v>
      </c>
    </row>
    <row r="1754" spans="1:7" x14ac:dyDescent="0.25">
      <c r="A1754">
        <v>209097</v>
      </c>
      <c r="B1754" s="1">
        <v>44409</v>
      </c>
      <c r="C1754">
        <v>109</v>
      </c>
      <c r="D1754" s="2" t="s">
        <v>0</v>
      </c>
      <c r="E1754" s="2" t="s">
        <v>1</v>
      </c>
      <c r="F1754">
        <v>1</v>
      </c>
      <c r="G1754">
        <v>12090.8</v>
      </c>
    </row>
    <row r="1755" spans="1:7" x14ac:dyDescent="0.25">
      <c r="A1755">
        <v>194340</v>
      </c>
      <c r="B1755" s="1">
        <v>44562</v>
      </c>
      <c r="C1755">
        <v>109</v>
      </c>
      <c r="D1755" s="2" t="s">
        <v>5</v>
      </c>
      <c r="E1755" s="2" t="s">
        <v>6</v>
      </c>
      <c r="F1755">
        <v>4</v>
      </c>
      <c r="G1755">
        <v>23448.44</v>
      </c>
    </row>
    <row r="1756" spans="1:7" x14ac:dyDescent="0.25">
      <c r="A1756">
        <v>27283</v>
      </c>
      <c r="B1756" s="1">
        <v>44531</v>
      </c>
      <c r="C1756">
        <v>109</v>
      </c>
      <c r="D1756" s="2" t="s">
        <v>8</v>
      </c>
      <c r="E1756" s="2" t="s">
        <v>9</v>
      </c>
      <c r="F1756">
        <v>7</v>
      </c>
      <c r="G1756">
        <v>41034.769999999997</v>
      </c>
    </row>
    <row r="1757" spans="1:7" x14ac:dyDescent="0.25">
      <c r="A1757">
        <v>222349</v>
      </c>
      <c r="B1757" s="1">
        <v>44866</v>
      </c>
      <c r="C1757">
        <v>109</v>
      </c>
      <c r="D1757" s="2" t="s">
        <v>2</v>
      </c>
      <c r="E1757" s="2" t="s">
        <v>78</v>
      </c>
      <c r="F1757">
        <v>2</v>
      </c>
      <c r="G1757">
        <v>33939.72</v>
      </c>
    </row>
    <row r="1758" spans="1:7" x14ac:dyDescent="0.25">
      <c r="A1758">
        <v>194340</v>
      </c>
      <c r="B1758" s="1">
        <v>44287</v>
      </c>
      <c r="C1758">
        <v>109</v>
      </c>
      <c r="D1758" s="2" t="s">
        <v>0</v>
      </c>
      <c r="E1758" s="2" t="s">
        <v>4</v>
      </c>
      <c r="F1758">
        <v>3</v>
      </c>
      <c r="G1758">
        <v>17586.330000000002</v>
      </c>
    </row>
    <row r="1759" spans="1:7" x14ac:dyDescent="0.25">
      <c r="A1759">
        <v>222923</v>
      </c>
      <c r="B1759" s="1">
        <v>44652</v>
      </c>
      <c r="C1759">
        <v>109</v>
      </c>
      <c r="D1759" s="2" t="s">
        <v>5</v>
      </c>
      <c r="E1759" s="2" t="s">
        <v>6</v>
      </c>
      <c r="F1759">
        <v>3</v>
      </c>
      <c r="G1759">
        <v>35633.4</v>
      </c>
    </row>
    <row r="1760" spans="1:7" x14ac:dyDescent="0.25">
      <c r="A1760">
        <v>27905</v>
      </c>
      <c r="B1760" s="1">
        <v>44256</v>
      </c>
      <c r="C1760">
        <v>109</v>
      </c>
      <c r="D1760" s="2" t="s">
        <v>0</v>
      </c>
      <c r="E1760" s="2" t="s">
        <v>1</v>
      </c>
      <c r="F1760">
        <v>1</v>
      </c>
      <c r="G1760">
        <v>0</v>
      </c>
    </row>
    <row r="1761" spans="1:7" x14ac:dyDescent="0.25">
      <c r="A1761">
        <v>27905</v>
      </c>
      <c r="B1761" s="1">
        <v>44805</v>
      </c>
      <c r="C1761">
        <v>109</v>
      </c>
      <c r="D1761" s="2" t="s">
        <v>0</v>
      </c>
      <c r="E1761" s="2" t="s">
        <v>1</v>
      </c>
      <c r="F1761">
        <v>5</v>
      </c>
      <c r="G1761">
        <v>0</v>
      </c>
    </row>
    <row r="1762" spans="1:7" x14ac:dyDescent="0.25">
      <c r="A1762">
        <v>238197</v>
      </c>
      <c r="B1762" s="1">
        <v>44531</v>
      </c>
      <c r="C1762">
        <v>109</v>
      </c>
      <c r="D1762" s="2" t="s">
        <v>8</v>
      </c>
      <c r="E1762" s="2" t="s">
        <v>9</v>
      </c>
      <c r="F1762">
        <v>3</v>
      </c>
      <c r="G1762">
        <v>36272.400000000001</v>
      </c>
    </row>
    <row r="1763" spans="1:7" x14ac:dyDescent="0.25">
      <c r="A1763">
        <v>238197</v>
      </c>
      <c r="B1763" s="1">
        <v>44197</v>
      </c>
      <c r="C1763">
        <v>109</v>
      </c>
      <c r="D1763" s="2" t="s">
        <v>8</v>
      </c>
      <c r="E1763" s="2" t="s">
        <v>9</v>
      </c>
      <c r="F1763">
        <v>3</v>
      </c>
      <c r="G1763">
        <v>36272.519999999997</v>
      </c>
    </row>
    <row r="1764" spans="1:7" x14ac:dyDescent="0.25">
      <c r="A1764">
        <v>238197</v>
      </c>
      <c r="B1764" s="1">
        <v>44562</v>
      </c>
      <c r="C1764">
        <v>109</v>
      </c>
      <c r="D1764" s="2" t="s">
        <v>8</v>
      </c>
      <c r="E1764" s="2" t="s">
        <v>9</v>
      </c>
      <c r="F1764">
        <v>3</v>
      </c>
      <c r="G1764">
        <v>36272.400000000001</v>
      </c>
    </row>
    <row r="1765" spans="1:7" x14ac:dyDescent="0.25">
      <c r="A1765">
        <v>149645</v>
      </c>
      <c r="B1765" s="1">
        <v>44287</v>
      </c>
      <c r="C1765">
        <v>109</v>
      </c>
      <c r="D1765" s="2" t="s">
        <v>8</v>
      </c>
      <c r="E1765" s="2" t="s">
        <v>9</v>
      </c>
      <c r="F1765">
        <v>4</v>
      </c>
      <c r="G1765">
        <v>48362.400000000001</v>
      </c>
    </row>
    <row r="1766" spans="1:7" x14ac:dyDescent="0.25">
      <c r="A1766">
        <v>27905</v>
      </c>
      <c r="B1766" s="1">
        <v>44317</v>
      </c>
      <c r="C1766">
        <v>109</v>
      </c>
      <c r="D1766" s="2" t="s">
        <v>0</v>
      </c>
      <c r="E1766" s="2" t="s">
        <v>1</v>
      </c>
      <c r="F1766">
        <v>4</v>
      </c>
      <c r="G1766">
        <v>0</v>
      </c>
    </row>
    <row r="1767" spans="1:7" x14ac:dyDescent="0.25">
      <c r="A1767">
        <v>27905</v>
      </c>
      <c r="B1767" s="1">
        <v>44652</v>
      </c>
      <c r="C1767">
        <v>109</v>
      </c>
      <c r="D1767" s="2" t="s">
        <v>0</v>
      </c>
      <c r="E1767" s="2" t="s">
        <v>1</v>
      </c>
      <c r="F1767">
        <v>3</v>
      </c>
      <c r="G1767">
        <v>0</v>
      </c>
    </row>
    <row r="1768" spans="1:7" x14ac:dyDescent="0.25">
      <c r="A1768">
        <v>219340</v>
      </c>
      <c r="B1768" s="1">
        <v>44348</v>
      </c>
      <c r="C1768">
        <v>109</v>
      </c>
      <c r="D1768" s="2" t="s">
        <v>0</v>
      </c>
      <c r="E1768" s="2" t="s">
        <v>1</v>
      </c>
      <c r="F1768">
        <v>4</v>
      </c>
      <c r="G1768">
        <v>48362.68</v>
      </c>
    </row>
    <row r="1769" spans="1:7" x14ac:dyDescent="0.25">
      <c r="A1769">
        <v>27283</v>
      </c>
      <c r="B1769" s="1">
        <v>44197</v>
      </c>
      <c r="C1769">
        <v>109</v>
      </c>
      <c r="D1769" s="2" t="s">
        <v>8</v>
      </c>
      <c r="E1769" s="2" t="s">
        <v>9</v>
      </c>
      <c r="F1769">
        <v>3</v>
      </c>
      <c r="G1769">
        <v>17586.330000000002</v>
      </c>
    </row>
    <row r="1770" spans="1:7" x14ac:dyDescent="0.25">
      <c r="A1770">
        <v>210935</v>
      </c>
      <c r="B1770" s="1">
        <v>44440</v>
      </c>
      <c r="C1770">
        <v>109</v>
      </c>
      <c r="D1770" s="2" t="s">
        <v>0</v>
      </c>
      <c r="E1770" s="2" t="s">
        <v>4</v>
      </c>
      <c r="F1770">
        <v>3</v>
      </c>
      <c r="G1770">
        <v>36272.400000000001</v>
      </c>
    </row>
    <row r="1771" spans="1:7" x14ac:dyDescent="0.25">
      <c r="A1771">
        <v>210935</v>
      </c>
      <c r="B1771" s="1">
        <v>44835</v>
      </c>
      <c r="C1771">
        <v>109</v>
      </c>
      <c r="D1771" s="2" t="s">
        <v>0</v>
      </c>
      <c r="E1771" s="2" t="s">
        <v>1</v>
      </c>
      <c r="F1771">
        <v>3</v>
      </c>
      <c r="G1771">
        <v>31787.34</v>
      </c>
    </row>
    <row r="1772" spans="1:7" x14ac:dyDescent="0.25">
      <c r="A1772">
        <v>222349</v>
      </c>
      <c r="B1772" s="1">
        <v>44896</v>
      </c>
      <c r="C1772">
        <v>108</v>
      </c>
      <c r="D1772" s="2" t="s">
        <v>15</v>
      </c>
      <c r="E1772" s="2" t="s">
        <v>16</v>
      </c>
      <c r="F1772">
        <v>1</v>
      </c>
      <c r="G1772">
        <v>9387.9500000000007</v>
      </c>
    </row>
    <row r="1773" spans="1:7" x14ac:dyDescent="0.25">
      <c r="A1773">
        <v>27283</v>
      </c>
      <c r="B1773" s="1">
        <v>44287</v>
      </c>
      <c r="C1773">
        <v>705</v>
      </c>
      <c r="D1773" s="2" t="s">
        <v>2</v>
      </c>
      <c r="E1773" s="2" t="s">
        <v>16</v>
      </c>
      <c r="F1773">
        <v>3</v>
      </c>
      <c r="G1773">
        <v>17412.87</v>
      </c>
    </row>
    <row r="1774" spans="1:7" x14ac:dyDescent="0.25">
      <c r="A1774">
        <v>26544</v>
      </c>
      <c r="B1774" s="1">
        <v>44593</v>
      </c>
      <c r="C1774">
        <v>108</v>
      </c>
      <c r="D1774" s="2" t="s">
        <v>15</v>
      </c>
      <c r="E1774" s="2" t="s">
        <v>16</v>
      </c>
      <c r="F1774">
        <v>1</v>
      </c>
      <c r="G1774">
        <v>0</v>
      </c>
    </row>
    <row r="1775" spans="1:7" x14ac:dyDescent="0.25">
      <c r="A1775">
        <v>209097</v>
      </c>
      <c r="B1775" s="1">
        <v>44317</v>
      </c>
      <c r="C1775">
        <v>705</v>
      </c>
      <c r="D1775" s="2" t="s">
        <v>56</v>
      </c>
      <c r="E1775" s="2" t="s">
        <v>57</v>
      </c>
      <c r="F1775">
        <v>6</v>
      </c>
      <c r="G1775">
        <v>72545.039999999994</v>
      </c>
    </row>
    <row r="1776" spans="1:7" x14ac:dyDescent="0.25">
      <c r="A1776">
        <v>27283</v>
      </c>
      <c r="B1776" s="1">
        <v>44256</v>
      </c>
      <c r="C1776">
        <v>105</v>
      </c>
      <c r="D1776" s="2" t="s">
        <v>22</v>
      </c>
      <c r="E1776" s="2" t="s">
        <v>23</v>
      </c>
      <c r="F1776">
        <v>4</v>
      </c>
      <c r="G1776">
        <v>23217.16</v>
      </c>
    </row>
    <row r="1777" spans="1:7" x14ac:dyDescent="0.25">
      <c r="A1777">
        <v>27283</v>
      </c>
      <c r="B1777" s="1">
        <v>44621</v>
      </c>
      <c r="C1777">
        <v>105</v>
      </c>
      <c r="D1777" s="2" t="s">
        <v>24</v>
      </c>
      <c r="E1777" s="2" t="s">
        <v>31</v>
      </c>
      <c r="F1777">
        <v>4</v>
      </c>
      <c r="G1777">
        <v>23217.16</v>
      </c>
    </row>
    <row r="1778" spans="1:7" x14ac:dyDescent="0.25">
      <c r="A1778">
        <v>27283</v>
      </c>
      <c r="B1778" s="1">
        <v>44896</v>
      </c>
      <c r="C1778">
        <v>105</v>
      </c>
      <c r="D1778" s="2" t="s">
        <v>24</v>
      </c>
      <c r="E1778" s="2" t="s">
        <v>31</v>
      </c>
      <c r="F1778">
        <v>4</v>
      </c>
      <c r="G1778">
        <v>20346.36</v>
      </c>
    </row>
    <row r="1779" spans="1:7" x14ac:dyDescent="0.25">
      <c r="A1779">
        <v>194345</v>
      </c>
      <c r="B1779" s="1">
        <v>44743</v>
      </c>
      <c r="C1779">
        <v>105</v>
      </c>
      <c r="D1779" s="2" t="s">
        <v>22</v>
      </c>
      <c r="E1779" s="2" t="s">
        <v>23</v>
      </c>
      <c r="F1779">
        <v>4</v>
      </c>
      <c r="G1779">
        <v>20549</v>
      </c>
    </row>
    <row r="1780" spans="1:7" x14ac:dyDescent="0.25">
      <c r="A1780">
        <v>238695</v>
      </c>
      <c r="B1780" s="1">
        <v>44927</v>
      </c>
      <c r="C1780">
        <v>105</v>
      </c>
      <c r="D1780" s="2" t="s">
        <v>22</v>
      </c>
      <c r="E1780" s="2" t="s">
        <v>23</v>
      </c>
      <c r="F1780">
        <v>0.5</v>
      </c>
      <c r="G1780">
        <v>5203.2700000000004</v>
      </c>
    </row>
    <row r="1781" spans="1:7" x14ac:dyDescent="0.25">
      <c r="A1781">
        <v>194345</v>
      </c>
      <c r="B1781" s="1">
        <v>44501</v>
      </c>
      <c r="C1781">
        <v>105</v>
      </c>
      <c r="D1781" s="2" t="s">
        <v>24</v>
      </c>
      <c r="E1781" s="2" t="s">
        <v>25</v>
      </c>
      <c r="F1781">
        <v>11.8</v>
      </c>
      <c r="G1781">
        <v>69172.898000000001</v>
      </c>
    </row>
    <row r="1782" spans="1:7" x14ac:dyDescent="0.25">
      <c r="A1782">
        <v>238695</v>
      </c>
      <c r="B1782" s="1">
        <v>44805</v>
      </c>
      <c r="C1782">
        <v>105</v>
      </c>
      <c r="D1782" s="2" t="s">
        <v>24</v>
      </c>
      <c r="E1782" s="2" t="s">
        <v>25</v>
      </c>
      <c r="F1782">
        <v>3</v>
      </c>
      <c r="G1782">
        <v>31786.98</v>
      </c>
    </row>
    <row r="1783" spans="1:7" x14ac:dyDescent="0.25">
      <c r="A1783">
        <v>238695</v>
      </c>
      <c r="B1783" s="1">
        <v>44896</v>
      </c>
      <c r="C1783">
        <v>105</v>
      </c>
      <c r="D1783" s="2" t="s">
        <v>24</v>
      </c>
      <c r="E1783" s="2" t="s">
        <v>31</v>
      </c>
      <c r="F1783">
        <v>9.5</v>
      </c>
      <c r="G1783">
        <v>100658.77</v>
      </c>
    </row>
    <row r="1784" spans="1:7" x14ac:dyDescent="0.25">
      <c r="A1784">
        <v>209370</v>
      </c>
      <c r="B1784" s="1">
        <v>44562</v>
      </c>
      <c r="C1784">
        <v>105</v>
      </c>
      <c r="D1784" s="2" t="s">
        <v>24</v>
      </c>
      <c r="E1784" s="2" t="s">
        <v>25</v>
      </c>
      <c r="F1784">
        <v>4</v>
      </c>
      <c r="G1784">
        <v>23448.44</v>
      </c>
    </row>
    <row r="1785" spans="1:7" x14ac:dyDescent="0.25">
      <c r="A1785">
        <v>209370</v>
      </c>
      <c r="B1785" s="1">
        <v>44682</v>
      </c>
      <c r="C1785">
        <v>105</v>
      </c>
      <c r="D1785" s="2" t="s">
        <v>24</v>
      </c>
      <c r="E1785" s="2" t="s">
        <v>25</v>
      </c>
      <c r="F1785">
        <v>4</v>
      </c>
      <c r="G1785">
        <v>23448.44</v>
      </c>
    </row>
    <row r="1786" spans="1:7" x14ac:dyDescent="0.25">
      <c r="A1786">
        <v>27283</v>
      </c>
      <c r="B1786" s="1">
        <v>44256</v>
      </c>
      <c r="C1786">
        <v>105</v>
      </c>
      <c r="D1786" s="2" t="s">
        <v>24</v>
      </c>
      <c r="E1786" s="2" t="s">
        <v>25</v>
      </c>
      <c r="F1786">
        <v>4</v>
      </c>
      <c r="G1786">
        <v>23448.44</v>
      </c>
    </row>
    <row r="1787" spans="1:7" x14ac:dyDescent="0.25">
      <c r="A1787">
        <v>27283</v>
      </c>
      <c r="B1787" s="1">
        <v>44835</v>
      </c>
      <c r="C1787">
        <v>301</v>
      </c>
      <c r="D1787" s="2" t="s">
        <v>24</v>
      </c>
      <c r="E1787" s="2" t="s">
        <v>25</v>
      </c>
      <c r="F1787">
        <v>5</v>
      </c>
      <c r="G1787">
        <v>25686.25</v>
      </c>
    </row>
    <row r="1788" spans="1:7" x14ac:dyDescent="0.25">
      <c r="A1788">
        <v>27283</v>
      </c>
      <c r="B1788" s="1">
        <v>44866</v>
      </c>
      <c r="C1788">
        <v>301</v>
      </c>
      <c r="D1788" s="2" t="s">
        <v>24</v>
      </c>
      <c r="E1788" s="2" t="s">
        <v>25</v>
      </c>
      <c r="F1788">
        <v>5</v>
      </c>
      <c r="G1788">
        <v>25686.25</v>
      </c>
    </row>
    <row r="1789" spans="1:7" x14ac:dyDescent="0.25">
      <c r="A1789">
        <v>167601</v>
      </c>
      <c r="B1789" s="1">
        <v>44866</v>
      </c>
      <c r="C1789">
        <v>105</v>
      </c>
      <c r="D1789" s="2" t="s">
        <v>2</v>
      </c>
      <c r="E1789" s="2" t="s">
        <v>79</v>
      </c>
      <c r="F1789">
        <v>1</v>
      </c>
      <c r="G1789">
        <v>0</v>
      </c>
    </row>
    <row r="1790" spans="1:7" x14ac:dyDescent="0.25">
      <c r="A1790">
        <v>219356</v>
      </c>
      <c r="B1790" s="1">
        <v>44256</v>
      </c>
      <c r="C1790">
        <v>109</v>
      </c>
      <c r="D1790" s="2" t="s">
        <v>0</v>
      </c>
      <c r="E1790" s="2" t="s">
        <v>58</v>
      </c>
      <c r="F1790">
        <v>2</v>
      </c>
      <c r="G1790">
        <v>0</v>
      </c>
    </row>
    <row r="1791" spans="1:7" x14ac:dyDescent="0.25">
      <c r="A1791">
        <v>219356</v>
      </c>
      <c r="B1791" s="1">
        <v>44501</v>
      </c>
      <c r="C1791">
        <v>109</v>
      </c>
      <c r="D1791" s="2" t="s">
        <v>0</v>
      </c>
      <c r="E1791" s="2" t="s">
        <v>58</v>
      </c>
      <c r="F1791">
        <v>2</v>
      </c>
      <c r="G1791">
        <v>0</v>
      </c>
    </row>
    <row r="1792" spans="1:7" x14ac:dyDescent="0.25">
      <c r="A1792">
        <v>209097</v>
      </c>
      <c r="B1792" s="1">
        <v>44621</v>
      </c>
      <c r="C1792">
        <v>109</v>
      </c>
      <c r="D1792" s="2" t="s">
        <v>0</v>
      </c>
      <c r="E1792" s="2" t="s">
        <v>27</v>
      </c>
      <c r="F1792">
        <v>1</v>
      </c>
      <c r="G1792">
        <v>11323.74</v>
      </c>
    </row>
    <row r="1793" spans="1:7" x14ac:dyDescent="0.25">
      <c r="A1793">
        <v>149028</v>
      </c>
      <c r="B1793" s="1">
        <v>44317</v>
      </c>
      <c r="C1793">
        <v>205</v>
      </c>
      <c r="D1793" s="2" t="s">
        <v>29</v>
      </c>
      <c r="E1793" s="2" t="s">
        <v>30</v>
      </c>
      <c r="F1793">
        <v>6</v>
      </c>
      <c r="G1793">
        <v>55661.7</v>
      </c>
    </row>
    <row r="1794" spans="1:7" x14ac:dyDescent="0.25">
      <c r="A1794">
        <v>149028</v>
      </c>
      <c r="B1794" s="1">
        <v>44743</v>
      </c>
      <c r="C1794">
        <v>205</v>
      </c>
      <c r="D1794" s="2" t="s">
        <v>29</v>
      </c>
      <c r="E1794" s="2" t="s">
        <v>30</v>
      </c>
      <c r="F1794">
        <v>6</v>
      </c>
      <c r="G1794">
        <v>53839.98</v>
      </c>
    </row>
    <row r="1795" spans="1:7" x14ac:dyDescent="0.25">
      <c r="A1795">
        <v>222969</v>
      </c>
      <c r="B1795" s="1">
        <v>44228</v>
      </c>
      <c r="C1795">
        <v>101</v>
      </c>
      <c r="D1795" s="2" t="s">
        <v>24</v>
      </c>
      <c r="E1795" s="2" t="s">
        <v>33</v>
      </c>
      <c r="F1795">
        <v>4</v>
      </c>
      <c r="G1795">
        <v>15492.4</v>
      </c>
    </row>
    <row r="1796" spans="1:7" x14ac:dyDescent="0.25">
      <c r="A1796">
        <v>222969</v>
      </c>
      <c r="B1796" s="1">
        <v>44531</v>
      </c>
      <c r="C1796">
        <v>101</v>
      </c>
      <c r="D1796" s="2" t="s">
        <v>24</v>
      </c>
      <c r="E1796" s="2" t="s">
        <v>33</v>
      </c>
      <c r="F1796">
        <v>4</v>
      </c>
      <c r="G1796">
        <v>15492.4</v>
      </c>
    </row>
    <row r="1797" spans="1:7" x14ac:dyDescent="0.25">
      <c r="A1797">
        <v>222969</v>
      </c>
      <c r="B1797" s="1">
        <v>44774</v>
      </c>
      <c r="C1797">
        <v>101</v>
      </c>
      <c r="D1797" s="2" t="s">
        <v>24</v>
      </c>
      <c r="E1797" s="2" t="s">
        <v>33</v>
      </c>
      <c r="F1797">
        <v>4</v>
      </c>
      <c r="G1797">
        <v>20549</v>
      </c>
    </row>
    <row r="1798" spans="1:7" x14ac:dyDescent="0.25">
      <c r="A1798">
        <v>223024</v>
      </c>
      <c r="B1798" s="1">
        <v>44896</v>
      </c>
      <c r="C1798">
        <v>105</v>
      </c>
      <c r="D1798" s="2" t="s">
        <v>24</v>
      </c>
      <c r="E1798" s="2" t="s">
        <v>33</v>
      </c>
      <c r="F1798">
        <v>6</v>
      </c>
      <c r="G1798">
        <v>22110</v>
      </c>
    </row>
    <row r="1799" spans="1:7" x14ac:dyDescent="0.25">
      <c r="A1799">
        <v>210935</v>
      </c>
      <c r="B1799" s="1">
        <v>44501</v>
      </c>
      <c r="C1799">
        <v>109</v>
      </c>
      <c r="D1799" s="2" t="s">
        <v>13</v>
      </c>
      <c r="E1799" s="2" t="s">
        <v>37</v>
      </c>
      <c r="F1799">
        <v>3</v>
      </c>
      <c r="G1799">
        <v>36272.519999999997</v>
      </c>
    </row>
    <row r="1800" spans="1:7" x14ac:dyDescent="0.25">
      <c r="A1800">
        <v>27283</v>
      </c>
      <c r="B1800" s="1">
        <v>44531</v>
      </c>
      <c r="C1800">
        <v>109</v>
      </c>
      <c r="D1800" s="2" t="s">
        <v>2</v>
      </c>
      <c r="E1800" s="2" t="s">
        <v>3</v>
      </c>
      <c r="F1800">
        <v>2</v>
      </c>
      <c r="G1800">
        <v>11724.22</v>
      </c>
    </row>
    <row r="1801" spans="1:7" x14ac:dyDescent="0.25">
      <c r="A1801">
        <v>27283</v>
      </c>
      <c r="B1801" s="1">
        <v>44562</v>
      </c>
      <c r="C1801">
        <v>109</v>
      </c>
      <c r="D1801" s="2" t="s">
        <v>2</v>
      </c>
      <c r="E1801" s="2" t="s">
        <v>3</v>
      </c>
      <c r="F1801">
        <v>2</v>
      </c>
      <c r="G1801">
        <v>11724.22</v>
      </c>
    </row>
    <row r="1802" spans="1:7" x14ac:dyDescent="0.25">
      <c r="A1802">
        <v>27283</v>
      </c>
      <c r="B1802" s="1">
        <v>44835</v>
      </c>
      <c r="C1802">
        <v>109</v>
      </c>
      <c r="D1802" s="2" t="s">
        <v>2</v>
      </c>
      <c r="E1802" s="2" t="s">
        <v>3</v>
      </c>
      <c r="F1802">
        <v>2</v>
      </c>
      <c r="G1802">
        <v>10274.5</v>
      </c>
    </row>
    <row r="1803" spans="1:7" x14ac:dyDescent="0.25">
      <c r="A1803">
        <v>27283</v>
      </c>
      <c r="B1803" s="1">
        <v>44896</v>
      </c>
      <c r="C1803">
        <v>109</v>
      </c>
      <c r="D1803" s="2" t="s">
        <v>2</v>
      </c>
      <c r="E1803" s="2" t="s">
        <v>3</v>
      </c>
      <c r="F1803">
        <v>2</v>
      </c>
      <c r="G1803">
        <v>10274.5</v>
      </c>
    </row>
    <row r="1804" spans="1:7" x14ac:dyDescent="0.25">
      <c r="A1804">
        <v>209097</v>
      </c>
      <c r="B1804" s="1">
        <v>44440</v>
      </c>
      <c r="C1804" s="3" t="s">
        <v>99</v>
      </c>
      <c r="D1804" s="2" t="s">
        <v>24</v>
      </c>
      <c r="E1804" s="2" t="s">
        <v>31</v>
      </c>
      <c r="F1804">
        <v>4</v>
      </c>
      <c r="G1804">
        <v>48363.360000000001</v>
      </c>
    </row>
    <row r="1805" spans="1:7" x14ac:dyDescent="0.25">
      <c r="A1805">
        <v>223024</v>
      </c>
      <c r="B1805" s="1">
        <v>44228</v>
      </c>
      <c r="C1805">
        <v>109</v>
      </c>
      <c r="D1805" s="2" t="s">
        <v>24</v>
      </c>
      <c r="E1805" s="2" t="s">
        <v>33</v>
      </c>
      <c r="F1805">
        <v>3</v>
      </c>
      <c r="G1805">
        <v>13312.2</v>
      </c>
    </row>
    <row r="1806" spans="1:7" x14ac:dyDescent="0.25">
      <c r="A1806">
        <v>223024</v>
      </c>
      <c r="B1806" s="1">
        <v>44682</v>
      </c>
      <c r="C1806">
        <v>109</v>
      </c>
      <c r="D1806" s="2" t="s">
        <v>13</v>
      </c>
      <c r="E1806" s="2" t="s">
        <v>37</v>
      </c>
      <c r="F1806">
        <v>3</v>
      </c>
      <c r="G1806">
        <v>11055</v>
      </c>
    </row>
    <row r="1807" spans="1:7" x14ac:dyDescent="0.25">
      <c r="A1807">
        <v>238483</v>
      </c>
      <c r="B1807" s="1">
        <v>44378</v>
      </c>
      <c r="C1807">
        <v>405</v>
      </c>
      <c r="D1807" s="2" t="s">
        <v>19</v>
      </c>
      <c r="E1807" s="2" t="s">
        <v>49</v>
      </c>
      <c r="F1807">
        <v>1</v>
      </c>
      <c r="G1807">
        <v>0</v>
      </c>
    </row>
    <row r="1808" spans="1:7" x14ac:dyDescent="0.25">
      <c r="A1808">
        <v>27283</v>
      </c>
      <c r="B1808" s="1">
        <v>44774</v>
      </c>
      <c r="C1808" s="3" t="s">
        <v>99</v>
      </c>
      <c r="D1808" s="2" t="s">
        <v>24</v>
      </c>
      <c r="E1808" s="2" t="s">
        <v>31</v>
      </c>
      <c r="F1808">
        <v>4</v>
      </c>
      <c r="G1808">
        <v>20549</v>
      </c>
    </row>
    <row r="1809" spans="1:7" x14ac:dyDescent="0.25">
      <c r="A1809">
        <v>222100</v>
      </c>
      <c r="B1809" s="1">
        <v>44866</v>
      </c>
      <c r="C1809">
        <v>105</v>
      </c>
      <c r="D1809" s="2" t="s">
        <v>24</v>
      </c>
      <c r="E1809" s="2" t="s">
        <v>31</v>
      </c>
      <c r="F1809">
        <v>1</v>
      </c>
      <c r="G1809">
        <v>12090.84</v>
      </c>
    </row>
    <row r="1810" spans="1:7" x14ac:dyDescent="0.25">
      <c r="A1810">
        <v>222100</v>
      </c>
      <c r="B1810" s="1">
        <v>44593</v>
      </c>
      <c r="C1810" s="3" t="s">
        <v>99</v>
      </c>
      <c r="D1810" s="2" t="s">
        <v>24</v>
      </c>
      <c r="E1810" s="2" t="s">
        <v>31</v>
      </c>
      <c r="F1810">
        <v>2</v>
      </c>
      <c r="G1810">
        <v>24181.68</v>
      </c>
    </row>
    <row r="1811" spans="1:7" x14ac:dyDescent="0.25">
      <c r="A1811">
        <v>223024</v>
      </c>
      <c r="B1811" s="1">
        <v>44743</v>
      </c>
      <c r="C1811">
        <v>109</v>
      </c>
      <c r="D1811" s="2" t="s">
        <v>2</v>
      </c>
      <c r="E1811" s="2" t="s">
        <v>34</v>
      </c>
      <c r="F1811">
        <v>3</v>
      </c>
      <c r="G1811">
        <v>11055</v>
      </c>
    </row>
    <row r="1812" spans="1:7" x14ac:dyDescent="0.25">
      <c r="A1812">
        <v>222565</v>
      </c>
      <c r="B1812" s="1">
        <v>44652</v>
      </c>
      <c r="C1812">
        <v>405</v>
      </c>
      <c r="D1812" s="2" t="s">
        <v>19</v>
      </c>
      <c r="E1812" s="2" t="s">
        <v>49</v>
      </c>
      <c r="F1812">
        <v>1</v>
      </c>
      <c r="G1812">
        <v>0</v>
      </c>
    </row>
    <row r="1813" spans="1:7" x14ac:dyDescent="0.25">
      <c r="A1813">
        <v>167601</v>
      </c>
      <c r="B1813" s="1">
        <v>44896</v>
      </c>
      <c r="C1813">
        <v>105</v>
      </c>
      <c r="D1813" s="2" t="s">
        <v>2</v>
      </c>
      <c r="E1813" s="2" t="s">
        <v>40</v>
      </c>
      <c r="F1813">
        <v>1</v>
      </c>
      <c r="G1813">
        <v>0</v>
      </c>
    </row>
    <row r="1814" spans="1:7" x14ac:dyDescent="0.25">
      <c r="A1814">
        <v>209097</v>
      </c>
      <c r="B1814" s="1">
        <v>44440</v>
      </c>
      <c r="C1814">
        <v>109</v>
      </c>
      <c r="D1814" s="2" t="s">
        <v>0</v>
      </c>
      <c r="E1814" s="2" t="s">
        <v>27</v>
      </c>
      <c r="F1814">
        <v>3</v>
      </c>
      <c r="G1814">
        <v>36272.519999999997</v>
      </c>
    </row>
    <row r="1815" spans="1:7" x14ac:dyDescent="0.25">
      <c r="A1815">
        <v>209097</v>
      </c>
      <c r="B1815" s="1">
        <v>44593</v>
      </c>
      <c r="C1815">
        <v>109</v>
      </c>
      <c r="D1815" s="2" t="s">
        <v>0</v>
      </c>
      <c r="E1815" s="2" t="s">
        <v>27</v>
      </c>
      <c r="F1815">
        <v>3</v>
      </c>
      <c r="G1815">
        <v>36272.519999999997</v>
      </c>
    </row>
    <row r="1816" spans="1:7" x14ac:dyDescent="0.25">
      <c r="A1816">
        <v>149028</v>
      </c>
      <c r="B1816" s="1">
        <v>44409</v>
      </c>
      <c r="C1816">
        <v>207</v>
      </c>
      <c r="D1816" s="2" t="s">
        <v>29</v>
      </c>
      <c r="E1816" s="2" t="s">
        <v>30</v>
      </c>
      <c r="F1816">
        <v>12</v>
      </c>
      <c r="G1816">
        <v>111323.4</v>
      </c>
    </row>
    <row r="1817" spans="1:7" x14ac:dyDescent="0.25">
      <c r="A1817">
        <v>223024</v>
      </c>
      <c r="B1817" s="1">
        <v>44593</v>
      </c>
      <c r="C1817">
        <v>109</v>
      </c>
      <c r="D1817" s="2" t="s">
        <v>5</v>
      </c>
      <c r="E1817" s="2" t="s">
        <v>6</v>
      </c>
      <c r="F1817">
        <v>6</v>
      </c>
      <c r="G1817">
        <v>47175</v>
      </c>
    </row>
    <row r="1818" spans="1:7" x14ac:dyDescent="0.25">
      <c r="A1818">
        <v>209097</v>
      </c>
      <c r="B1818" s="1">
        <v>44501</v>
      </c>
      <c r="C1818">
        <v>404</v>
      </c>
      <c r="D1818" s="2" t="s">
        <v>19</v>
      </c>
      <c r="E1818" s="2" t="s">
        <v>20</v>
      </c>
      <c r="F1818">
        <v>14</v>
      </c>
      <c r="G1818">
        <v>169271.76</v>
      </c>
    </row>
    <row r="1819" spans="1:7" x14ac:dyDescent="0.25">
      <c r="A1819">
        <v>209097</v>
      </c>
      <c r="B1819" s="1">
        <v>44593</v>
      </c>
      <c r="C1819">
        <v>404</v>
      </c>
      <c r="D1819" s="2" t="s">
        <v>19</v>
      </c>
      <c r="E1819" s="2" t="s">
        <v>20</v>
      </c>
      <c r="F1819">
        <v>8</v>
      </c>
      <c r="G1819">
        <v>96726.720000000001</v>
      </c>
    </row>
    <row r="1820" spans="1:7" x14ac:dyDescent="0.25">
      <c r="A1820">
        <v>209097</v>
      </c>
      <c r="B1820" s="1">
        <v>44805</v>
      </c>
      <c r="C1820">
        <v>404</v>
      </c>
      <c r="D1820" s="2" t="s">
        <v>19</v>
      </c>
      <c r="E1820" s="2" t="s">
        <v>20</v>
      </c>
      <c r="F1820">
        <v>13</v>
      </c>
      <c r="G1820">
        <v>137745.14000000001</v>
      </c>
    </row>
    <row r="1821" spans="1:7" x14ac:dyDescent="0.25">
      <c r="A1821">
        <v>210317</v>
      </c>
      <c r="B1821" s="1">
        <v>44378</v>
      </c>
      <c r="C1821">
        <v>404</v>
      </c>
      <c r="D1821" s="2" t="s">
        <v>19</v>
      </c>
      <c r="E1821" s="2" t="s">
        <v>20</v>
      </c>
      <c r="F1821">
        <v>3</v>
      </c>
      <c r="G1821">
        <v>78684.149999999994</v>
      </c>
    </row>
    <row r="1822" spans="1:7" x14ac:dyDescent="0.25">
      <c r="A1822">
        <v>149645</v>
      </c>
      <c r="B1822" s="1">
        <v>44562</v>
      </c>
      <c r="C1822">
        <v>404</v>
      </c>
      <c r="D1822" s="2" t="s">
        <v>19</v>
      </c>
      <c r="E1822" s="2" t="s">
        <v>20</v>
      </c>
      <c r="F1822">
        <v>6</v>
      </c>
      <c r="G1822">
        <v>72544.02</v>
      </c>
    </row>
    <row r="1823" spans="1:7" x14ac:dyDescent="0.25">
      <c r="A1823">
        <v>149028</v>
      </c>
      <c r="B1823" s="1">
        <v>44348</v>
      </c>
      <c r="C1823">
        <v>207</v>
      </c>
      <c r="D1823" s="2" t="s">
        <v>29</v>
      </c>
      <c r="E1823" s="2" t="s">
        <v>30</v>
      </c>
      <c r="F1823">
        <v>18</v>
      </c>
      <c r="G1823">
        <v>166985.1</v>
      </c>
    </row>
    <row r="1824" spans="1:7" x14ac:dyDescent="0.25">
      <c r="A1824">
        <v>209310</v>
      </c>
      <c r="B1824" s="1">
        <v>44197</v>
      </c>
      <c r="C1824">
        <v>404</v>
      </c>
      <c r="D1824" s="2" t="s">
        <v>19</v>
      </c>
      <c r="E1824" s="2" t="s">
        <v>20</v>
      </c>
      <c r="F1824">
        <v>1</v>
      </c>
      <c r="G1824">
        <v>0</v>
      </c>
    </row>
    <row r="1825" spans="1:7" x14ac:dyDescent="0.25">
      <c r="A1825">
        <v>209310</v>
      </c>
      <c r="B1825" s="1">
        <v>44621</v>
      </c>
      <c r="C1825">
        <v>404</v>
      </c>
      <c r="D1825" s="2" t="s">
        <v>19</v>
      </c>
      <c r="E1825" s="2" t="s">
        <v>20</v>
      </c>
      <c r="F1825">
        <v>2</v>
      </c>
      <c r="G1825">
        <v>0</v>
      </c>
    </row>
    <row r="1826" spans="1:7" x14ac:dyDescent="0.25">
      <c r="A1826">
        <v>27905</v>
      </c>
      <c r="B1826" s="1">
        <v>44682</v>
      </c>
      <c r="C1826">
        <v>404</v>
      </c>
      <c r="D1826" s="2" t="s">
        <v>19</v>
      </c>
      <c r="E1826" s="2" t="s">
        <v>20</v>
      </c>
      <c r="F1826">
        <v>4</v>
      </c>
      <c r="G1826">
        <v>0</v>
      </c>
    </row>
    <row r="1827" spans="1:7" x14ac:dyDescent="0.25">
      <c r="A1827">
        <v>222561</v>
      </c>
      <c r="B1827" s="1">
        <v>44743</v>
      </c>
      <c r="C1827">
        <v>404</v>
      </c>
      <c r="D1827" s="2" t="s">
        <v>19</v>
      </c>
      <c r="E1827" s="2" t="s">
        <v>35</v>
      </c>
      <c r="F1827">
        <v>4</v>
      </c>
      <c r="G1827">
        <v>0</v>
      </c>
    </row>
    <row r="1828" spans="1:7" x14ac:dyDescent="0.25">
      <c r="A1828">
        <v>238450</v>
      </c>
      <c r="B1828" s="1">
        <v>44562</v>
      </c>
      <c r="C1828">
        <v>404</v>
      </c>
      <c r="D1828" s="2" t="s">
        <v>19</v>
      </c>
      <c r="E1828" s="2" t="s">
        <v>20</v>
      </c>
      <c r="F1828">
        <v>3</v>
      </c>
      <c r="G1828">
        <v>0</v>
      </c>
    </row>
    <row r="1829" spans="1:7" x14ac:dyDescent="0.25">
      <c r="A1829">
        <v>238450</v>
      </c>
      <c r="B1829" s="1">
        <v>44652</v>
      </c>
      <c r="C1829">
        <v>404</v>
      </c>
      <c r="D1829" s="2" t="s">
        <v>19</v>
      </c>
      <c r="E1829" s="2" t="s">
        <v>20</v>
      </c>
      <c r="F1829">
        <v>4</v>
      </c>
      <c r="G1829">
        <v>0</v>
      </c>
    </row>
    <row r="1830" spans="1:7" x14ac:dyDescent="0.25">
      <c r="A1830">
        <v>238450</v>
      </c>
      <c r="B1830" s="1">
        <v>44743</v>
      </c>
      <c r="C1830">
        <v>404</v>
      </c>
      <c r="D1830" s="2" t="s">
        <v>19</v>
      </c>
      <c r="E1830" s="2" t="s">
        <v>20</v>
      </c>
      <c r="F1830">
        <v>2</v>
      </c>
      <c r="G1830">
        <v>0</v>
      </c>
    </row>
    <row r="1831" spans="1:7" x14ac:dyDescent="0.25">
      <c r="A1831">
        <v>209097</v>
      </c>
      <c r="B1831" s="1">
        <v>44621</v>
      </c>
      <c r="C1831">
        <v>404</v>
      </c>
      <c r="D1831" s="2" t="s">
        <v>19</v>
      </c>
      <c r="E1831" s="2" t="s">
        <v>20</v>
      </c>
      <c r="F1831">
        <v>18</v>
      </c>
      <c r="G1831">
        <v>217635.12</v>
      </c>
    </row>
    <row r="1832" spans="1:7" x14ac:dyDescent="0.25">
      <c r="A1832">
        <v>26544</v>
      </c>
      <c r="B1832" s="1">
        <v>44593</v>
      </c>
      <c r="C1832">
        <v>209</v>
      </c>
      <c r="D1832" s="2" t="s">
        <v>2</v>
      </c>
      <c r="E1832" s="2" t="s">
        <v>55</v>
      </c>
      <c r="F1832">
        <v>2</v>
      </c>
      <c r="G1832">
        <v>0</v>
      </c>
    </row>
    <row r="1833" spans="1:7" x14ac:dyDescent="0.25">
      <c r="A1833">
        <v>209097</v>
      </c>
      <c r="B1833" s="1">
        <v>44348</v>
      </c>
      <c r="C1833">
        <v>109</v>
      </c>
      <c r="D1833" s="2" t="s">
        <v>13</v>
      </c>
      <c r="E1833" s="2" t="s">
        <v>37</v>
      </c>
      <c r="F1833">
        <v>3</v>
      </c>
      <c r="G1833">
        <v>36272.519999999997</v>
      </c>
    </row>
    <row r="1834" spans="1:7" x14ac:dyDescent="0.25">
      <c r="A1834">
        <v>222561</v>
      </c>
      <c r="B1834" s="1">
        <v>44470</v>
      </c>
      <c r="C1834">
        <v>404</v>
      </c>
      <c r="D1834" s="2" t="s">
        <v>19</v>
      </c>
      <c r="E1834" s="2" t="s">
        <v>49</v>
      </c>
      <c r="F1834">
        <v>3</v>
      </c>
      <c r="G1834">
        <v>0</v>
      </c>
    </row>
    <row r="1835" spans="1:7" x14ac:dyDescent="0.25">
      <c r="A1835">
        <v>194340</v>
      </c>
      <c r="B1835" s="1">
        <v>44470</v>
      </c>
      <c r="C1835">
        <v>105</v>
      </c>
      <c r="D1835" s="2" t="s">
        <v>24</v>
      </c>
      <c r="E1835" s="2" t="s">
        <v>33</v>
      </c>
      <c r="F1835">
        <v>4</v>
      </c>
      <c r="G1835">
        <v>18251.2</v>
      </c>
    </row>
    <row r="1836" spans="1:7" x14ac:dyDescent="0.25">
      <c r="A1836">
        <v>210317</v>
      </c>
      <c r="B1836" s="1">
        <v>44317</v>
      </c>
      <c r="C1836">
        <v>404</v>
      </c>
      <c r="D1836" s="2" t="s">
        <v>5</v>
      </c>
      <c r="E1836" s="2" t="s">
        <v>6</v>
      </c>
      <c r="F1836">
        <v>2</v>
      </c>
      <c r="G1836">
        <v>52456.1</v>
      </c>
    </row>
    <row r="1837" spans="1:7" x14ac:dyDescent="0.25">
      <c r="A1837">
        <v>209310</v>
      </c>
      <c r="B1837" s="1">
        <v>44866</v>
      </c>
      <c r="C1837">
        <v>404</v>
      </c>
      <c r="D1837" s="2" t="s">
        <v>5</v>
      </c>
      <c r="E1837" s="2" t="s">
        <v>6</v>
      </c>
      <c r="F1837">
        <v>2</v>
      </c>
      <c r="G1837">
        <v>0</v>
      </c>
    </row>
    <row r="1838" spans="1:7" x14ac:dyDescent="0.25">
      <c r="A1838">
        <v>27283</v>
      </c>
      <c r="B1838" s="1">
        <v>44501</v>
      </c>
      <c r="C1838">
        <v>105</v>
      </c>
      <c r="D1838" s="2" t="s">
        <v>24</v>
      </c>
      <c r="E1838" s="2" t="s">
        <v>33</v>
      </c>
      <c r="F1838">
        <v>4</v>
      </c>
      <c r="G1838">
        <v>23448.44</v>
      </c>
    </row>
    <row r="1839" spans="1:7" x14ac:dyDescent="0.25">
      <c r="A1839">
        <v>210935</v>
      </c>
      <c r="B1839" s="1">
        <v>44713</v>
      </c>
      <c r="C1839">
        <v>105</v>
      </c>
      <c r="D1839" s="2" t="s">
        <v>24</v>
      </c>
      <c r="E1839" s="2" t="s">
        <v>33</v>
      </c>
      <c r="F1839">
        <v>4</v>
      </c>
      <c r="G1839">
        <v>48363.360000000001</v>
      </c>
    </row>
    <row r="1840" spans="1:7" x14ac:dyDescent="0.25">
      <c r="A1840">
        <v>194340</v>
      </c>
      <c r="B1840" s="1">
        <v>44652</v>
      </c>
      <c r="C1840">
        <v>105</v>
      </c>
      <c r="D1840" s="2" t="s">
        <v>22</v>
      </c>
      <c r="E1840" s="2" t="s">
        <v>36</v>
      </c>
      <c r="F1840">
        <v>3</v>
      </c>
      <c r="G1840">
        <v>11815.89</v>
      </c>
    </row>
    <row r="1841" spans="1:7" x14ac:dyDescent="0.25">
      <c r="A1841">
        <v>149395</v>
      </c>
      <c r="B1841" s="1">
        <v>44317</v>
      </c>
      <c r="C1841">
        <v>109</v>
      </c>
      <c r="D1841" s="2" t="s">
        <v>13</v>
      </c>
      <c r="E1841" s="2" t="s">
        <v>37</v>
      </c>
      <c r="F1841">
        <v>2</v>
      </c>
      <c r="G1841">
        <v>0</v>
      </c>
    </row>
    <row r="1842" spans="1:7" x14ac:dyDescent="0.25">
      <c r="A1842">
        <v>238194</v>
      </c>
      <c r="B1842" s="1">
        <v>44835</v>
      </c>
      <c r="C1842">
        <v>109</v>
      </c>
      <c r="D1842" s="2" t="s">
        <v>0</v>
      </c>
      <c r="E1842" s="2" t="s">
        <v>4</v>
      </c>
      <c r="F1842">
        <v>3</v>
      </c>
      <c r="G1842">
        <v>31787.34</v>
      </c>
    </row>
    <row r="1843" spans="1:7" x14ac:dyDescent="0.25">
      <c r="A1843">
        <v>149028</v>
      </c>
      <c r="B1843" s="1">
        <v>44197</v>
      </c>
      <c r="C1843">
        <v>404</v>
      </c>
      <c r="D1843" s="2" t="s">
        <v>19</v>
      </c>
      <c r="E1843" s="2" t="s">
        <v>82</v>
      </c>
      <c r="F1843">
        <v>2</v>
      </c>
      <c r="G1843">
        <v>18553.900000000001</v>
      </c>
    </row>
    <row r="1844" spans="1:7" x14ac:dyDescent="0.25">
      <c r="A1844">
        <v>222565</v>
      </c>
      <c r="B1844" s="1">
        <v>44593</v>
      </c>
      <c r="C1844">
        <v>404</v>
      </c>
      <c r="D1844" s="2" t="s">
        <v>19</v>
      </c>
      <c r="E1844" s="2" t="s">
        <v>35</v>
      </c>
      <c r="F1844">
        <v>3</v>
      </c>
      <c r="G1844">
        <v>0</v>
      </c>
    </row>
    <row r="1845" spans="1:7" x14ac:dyDescent="0.25">
      <c r="A1845">
        <v>222565</v>
      </c>
      <c r="B1845" s="1">
        <v>44774</v>
      </c>
      <c r="C1845">
        <v>404</v>
      </c>
      <c r="D1845" s="2" t="s">
        <v>19</v>
      </c>
      <c r="E1845" s="2" t="s">
        <v>35</v>
      </c>
      <c r="F1845">
        <v>2</v>
      </c>
      <c r="G1845">
        <v>0</v>
      </c>
    </row>
    <row r="1846" spans="1:7" x14ac:dyDescent="0.25">
      <c r="A1846">
        <v>238971</v>
      </c>
      <c r="B1846" s="1">
        <v>44682</v>
      </c>
      <c r="C1846">
        <v>404</v>
      </c>
      <c r="D1846" s="2" t="s">
        <v>19</v>
      </c>
      <c r="E1846" s="2" t="s">
        <v>35</v>
      </c>
      <c r="F1846">
        <v>5</v>
      </c>
      <c r="G1846">
        <v>0</v>
      </c>
    </row>
    <row r="1847" spans="1:7" x14ac:dyDescent="0.25">
      <c r="A1847">
        <v>27283</v>
      </c>
      <c r="B1847" s="1">
        <v>44531</v>
      </c>
      <c r="C1847">
        <v>105</v>
      </c>
      <c r="D1847" s="2" t="s">
        <v>24</v>
      </c>
      <c r="E1847" s="2" t="s">
        <v>33</v>
      </c>
      <c r="F1847">
        <v>5</v>
      </c>
      <c r="G1847">
        <v>29310.55</v>
      </c>
    </row>
    <row r="1848" spans="1:7" x14ac:dyDescent="0.25">
      <c r="A1848">
        <v>209370</v>
      </c>
      <c r="B1848" s="1">
        <v>44228</v>
      </c>
      <c r="C1848">
        <v>105</v>
      </c>
      <c r="D1848" s="2" t="s">
        <v>24</v>
      </c>
      <c r="E1848" s="2" t="s">
        <v>33</v>
      </c>
      <c r="F1848">
        <v>4</v>
      </c>
      <c r="G1848">
        <v>14716.44</v>
      </c>
    </row>
    <row r="1849" spans="1:7" x14ac:dyDescent="0.25">
      <c r="A1849">
        <v>209370</v>
      </c>
      <c r="B1849" s="1">
        <v>44348</v>
      </c>
      <c r="C1849">
        <v>105</v>
      </c>
      <c r="D1849" s="2" t="s">
        <v>24</v>
      </c>
      <c r="E1849" s="2" t="s">
        <v>33</v>
      </c>
      <c r="F1849">
        <v>4</v>
      </c>
      <c r="G1849">
        <v>21130.959999999999</v>
      </c>
    </row>
    <row r="1850" spans="1:7" x14ac:dyDescent="0.25">
      <c r="A1850">
        <v>209370</v>
      </c>
      <c r="B1850" s="1">
        <v>44378</v>
      </c>
      <c r="C1850">
        <v>105</v>
      </c>
      <c r="D1850" s="2" t="s">
        <v>24</v>
      </c>
      <c r="E1850" s="2" t="s">
        <v>33</v>
      </c>
      <c r="F1850">
        <v>9</v>
      </c>
      <c r="G1850">
        <v>50441.51</v>
      </c>
    </row>
    <row r="1851" spans="1:7" x14ac:dyDescent="0.25">
      <c r="A1851">
        <v>222565</v>
      </c>
      <c r="B1851" s="1">
        <v>44440</v>
      </c>
      <c r="C1851">
        <v>404</v>
      </c>
      <c r="D1851" s="2" t="s">
        <v>19</v>
      </c>
      <c r="E1851" s="2" t="s">
        <v>35</v>
      </c>
      <c r="F1851">
        <v>3</v>
      </c>
      <c r="G1851">
        <v>0</v>
      </c>
    </row>
    <row r="1852" spans="1:7" x14ac:dyDescent="0.25">
      <c r="A1852">
        <v>167601</v>
      </c>
      <c r="B1852" s="1">
        <v>44409</v>
      </c>
      <c r="C1852">
        <v>105</v>
      </c>
      <c r="D1852" s="2" t="s">
        <v>24</v>
      </c>
      <c r="E1852" s="2" t="s">
        <v>31</v>
      </c>
      <c r="F1852">
        <v>2</v>
      </c>
      <c r="G1852">
        <v>0</v>
      </c>
    </row>
    <row r="1853" spans="1:7" x14ac:dyDescent="0.25">
      <c r="A1853">
        <v>167601</v>
      </c>
      <c r="B1853" s="1">
        <v>44805</v>
      </c>
      <c r="C1853">
        <v>105</v>
      </c>
      <c r="D1853" s="2" t="s">
        <v>24</v>
      </c>
      <c r="E1853" s="2" t="s">
        <v>31</v>
      </c>
      <c r="F1853">
        <v>9</v>
      </c>
      <c r="G1853">
        <v>0</v>
      </c>
    </row>
    <row r="1854" spans="1:7" x14ac:dyDescent="0.25">
      <c r="A1854">
        <v>238197</v>
      </c>
      <c r="B1854" s="1">
        <v>44501</v>
      </c>
      <c r="C1854">
        <v>105</v>
      </c>
      <c r="D1854" s="2" t="s">
        <v>22</v>
      </c>
      <c r="E1854" s="2" t="s">
        <v>40</v>
      </c>
      <c r="F1854">
        <v>1.5</v>
      </c>
      <c r="G1854">
        <v>18136.23</v>
      </c>
    </row>
    <row r="1855" spans="1:7" x14ac:dyDescent="0.25">
      <c r="A1855">
        <v>238197</v>
      </c>
      <c r="B1855" s="1">
        <v>44440</v>
      </c>
      <c r="C1855">
        <v>105</v>
      </c>
      <c r="D1855" s="2" t="s">
        <v>24</v>
      </c>
      <c r="E1855" s="2" t="s">
        <v>33</v>
      </c>
      <c r="F1855">
        <v>6.5</v>
      </c>
      <c r="G1855">
        <v>78590.350000000006</v>
      </c>
    </row>
    <row r="1856" spans="1:7" x14ac:dyDescent="0.25">
      <c r="A1856">
        <v>238197</v>
      </c>
      <c r="B1856" s="1">
        <v>44562</v>
      </c>
      <c r="C1856">
        <v>105</v>
      </c>
      <c r="D1856" s="2" t="s">
        <v>24</v>
      </c>
      <c r="E1856" s="2" t="s">
        <v>33</v>
      </c>
      <c r="F1856">
        <v>6</v>
      </c>
      <c r="G1856">
        <v>72544.98</v>
      </c>
    </row>
    <row r="1857" spans="1:7" x14ac:dyDescent="0.25">
      <c r="A1857">
        <v>222100</v>
      </c>
      <c r="B1857" s="1">
        <v>44197</v>
      </c>
      <c r="C1857">
        <v>105</v>
      </c>
      <c r="D1857" s="2" t="s">
        <v>22</v>
      </c>
      <c r="E1857" s="2" t="s">
        <v>40</v>
      </c>
      <c r="F1857">
        <v>2</v>
      </c>
      <c r="G1857">
        <v>24181.68</v>
      </c>
    </row>
    <row r="1858" spans="1:7" x14ac:dyDescent="0.25">
      <c r="A1858">
        <v>222100</v>
      </c>
      <c r="B1858" s="1">
        <v>44228</v>
      </c>
      <c r="C1858">
        <v>105</v>
      </c>
      <c r="D1858" s="2" t="s">
        <v>22</v>
      </c>
      <c r="E1858" s="2" t="s">
        <v>40</v>
      </c>
      <c r="F1858">
        <v>1</v>
      </c>
      <c r="G1858">
        <v>12090.84</v>
      </c>
    </row>
    <row r="1859" spans="1:7" x14ac:dyDescent="0.25">
      <c r="A1859">
        <v>209370</v>
      </c>
      <c r="B1859" s="1">
        <v>44835</v>
      </c>
      <c r="C1859">
        <v>105</v>
      </c>
      <c r="D1859" s="2" t="s">
        <v>24</v>
      </c>
      <c r="E1859" s="2" t="s">
        <v>31</v>
      </c>
      <c r="F1859">
        <v>36</v>
      </c>
      <c r="G1859">
        <v>184940.64</v>
      </c>
    </row>
    <row r="1860" spans="1:7" x14ac:dyDescent="0.25">
      <c r="A1860">
        <v>167601</v>
      </c>
      <c r="B1860" s="1">
        <v>44774</v>
      </c>
      <c r="C1860">
        <v>105</v>
      </c>
      <c r="D1860" s="2" t="s">
        <v>24</v>
      </c>
      <c r="E1860" s="2" t="s">
        <v>31</v>
      </c>
      <c r="F1860">
        <v>5</v>
      </c>
      <c r="G1860">
        <v>0</v>
      </c>
    </row>
    <row r="1861" spans="1:7" x14ac:dyDescent="0.25">
      <c r="A1861">
        <v>222923</v>
      </c>
      <c r="B1861" s="1">
        <v>44682</v>
      </c>
      <c r="C1861">
        <v>105</v>
      </c>
      <c r="D1861" s="2" t="s">
        <v>24</v>
      </c>
      <c r="E1861" s="2" t="s">
        <v>31</v>
      </c>
      <c r="F1861">
        <v>4</v>
      </c>
      <c r="G1861">
        <v>48363.28</v>
      </c>
    </row>
    <row r="1862" spans="1:7" x14ac:dyDescent="0.25">
      <c r="A1862">
        <v>209370</v>
      </c>
      <c r="B1862" s="1">
        <v>44682</v>
      </c>
      <c r="C1862">
        <v>105</v>
      </c>
      <c r="D1862" s="2" t="s">
        <v>22</v>
      </c>
      <c r="E1862" s="2" t="s">
        <v>40</v>
      </c>
      <c r="F1862">
        <v>30.9</v>
      </c>
      <c r="G1862">
        <v>181138.91899999999</v>
      </c>
    </row>
    <row r="1863" spans="1:7" x14ac:dyDescent="0.25">
      <c r="A1863">
        <v>209370</v>
      </c>
      <c r="B1863" s="1">
        <v>44835</v>
      </c>
      <c r="C1863">
        <v>105</v>
      </c>
      <c r="D1863" s="2" t="s">
        <v>22</v>
      </c>
      <c r="E1863" s="2" t="s">
        <v>40</v>
      </c>
      <c r="F1863">
        <v>25.3</v>
      </c>
      <c r="G1863">
        <v>129972.22500000001</v>
      </c>
    </row>
    <row r="1864" spans="1:7" x14ac:dyDescent="0.25">
      <c r="A1864">
        <v>238695</v>
      </c>
      <c r="B1864" s="1">
        <v>44805</v>
      </c>
      <c r="C1864">
        <v>105</v>
      </c>
      <c r="D1864" s="2" t="s">
        <v>24</v>
      </c>
      <c r="E1864" s="2" t="s">
        <v>33</v>
      </c>
      <c r="F1864">
        <v>3</v>
      </c>
      <c r="G1864">
        <v>31786.98</v>
      </c>
    </row>
    <row r="1865" spans="1:7" x14ac:dyDescent="0.25">
      <c r="A1865">
        <v>194345</v>
      </c>
      <c r="B1865" s="1">
        <v>44470</v>
      </c>
      <c r="C1865">
        <v>105</v>
      </c>
      <c r="D1865" s="2" t="s">
        <v>24</v>
      </c>
      <c r="E1865" s="2" t="s">
        <v>33</v>
      </c>
      <c r="F1865">
        <v>9</v>
      </c>
      <c r="G1865">
        <v>52736.31</v>
      </c>
    </row>
    <row r="1866" spans="1:7" x14ac:dyDescent="0.25">
      <c r="A1866">
        <v>210262</v>
      </c>
      <c r="B1866" s="1">
        <v>44228</v>
      </c>
      <c r="C1866">
        <v>105</v>
      </c>
      <c r="D1866" s="2" t="s">
        <v>24</v>
      </c>
      <c r="E1866" s="2" t="s">
        <v>31</v>
      </c>
      <c r="F1866">
        <v>2.6</v>
      </c>
      <c r="G1866">
        <v>133613.97399999999</v>
      </c>
    </row>
    <row r="1867" spans="1:7" x14ac:dyDescent="0.25">
      <c r="A1867">
        <v>210262</v>
      </c>
      <c r="B1867" s="1">
        <v>44317</v>
      </c>
      <c r="C1867">
        <v>105</v>
      </c>
      <c r="D1867" s="2" t="s">
        <v>22</v>
      </c>
      <c r="E1867" s="2" t="s">
        <v>40</v>
      </c>
      <c r="F1867">
        <v>1.8</v>
      </c>
      <c r="G1867">
        <v>92501.982000000004</v>
      </c>
    </row>
    <row r="1868" spans="1:7" x14ac:dyDescent="0.25">
      <c r="A1868">
        <v>167601</v>
      </c>
      <c r="B1868" s="1">
        <v>44197</v>
      </c>
      <c r="C1868">
        <v>105</v>
      </c>
      <c r="D1868" s="2" t="s">
        <v>2</v>
      </c>
      <c r="E1868" s="2" t="s">
        <v>40</v>
      </c>
      <c r="F1868">
        <v>1</v>
      </c>
      <c r="G1868">
        <v>0</v>
      </c>
    </row>
    <row r="1869" spans="1:7" x14ac:dyDescent="0.25">
      <c r="A1869">
        <v>167601</v>
      </c>
      <c r="B1869" s="1">
        <v>44378</v>
      </c>
      <c r="C1869">
        <v>105</v>
      </c>
      <c r="D1869" s="2" t="s">
        <v>2</v>
      </c>
      <c r="E1869" s="2" t="s">
        <v>40</v>
      </c>
      <c r="F1869">
        <v>1</v>
      </c>
      <c r="G1869">
        <v>0</v>
      </c>
    </row>
    <row r="1870" spans="1:7" x14ac:dyDescent="0.25">
      <c r="A1870">
        <v>27905</v>
      </c>
      <c r="B1870" s="1">
        <v>44531</v>
      </c>
      <c r="C1870">
        <v>404</v>
      </c>
      <c r="D1870" s="2" t="s">
        <v>19</v>
      </c>
      <c r="E1870" s="2" t="s">
        <v>20</v>
      </c>
      <c r="F1870">
        <v>2</v>
      </c>
      <c r="G1870">
        <v>0</v>
      </c>
    </row>
    <row r="1871" spans="1:7" x14ac:dyDescent="0.25">
      <c r="A1871">
        <v>194866</v>
      </c>
      <c r="B1871" s="1">
        <v>44835</v>
      </c>
      <c r="C1871">
        <v>202</v>
      </c>
      <c r="D1871" s="2" t="s">
        <v>17</v>
      </c>
      <c r="E1871" s="2" t="s">
        <v>21</v>
      </c>
      <c r="F1871">
        <v>2</v>
      </c>
      <c r="G1871">
        <v>47397.35</v>
      </c>
    </row>
    <row r="1872" spans="1:7" x14ac:dyDescent="0.25">
      <c r="A1872">
        <v>238695</v>
      </c>
      <c r="B1872" s="1">
        <v>44927</v>
      </c>
      <c r="C1872">
        <v>105</v>
      </c>
      <c r="D1872" s="2" t="s">
        <v>22</v>
      </c>
      <c r="E1872" s="2" t="s">
        <v>40</v>
      </c>
      <c r="F1872">
        <v>21.5</v>
      </c>
      <c r="G1872">
        <v>227428.47</v>
      </c>
    </row>
    <row r="1873" spans="1:7" x14ac:dyDescent="0.25">
      <c r="A1873">
        <v>26543</v>
      </c>
      <c r="B1873" s="1">
        <v>44621</v>
      </c>
      <c r="C1873">
        <v>202</v>
      </c>
      <c r="D1873" s="2" t="s">
        <v>17</v>
      </c>
      <c r="E1873" s="2" t="s">
        <v>83</v>
      </c>
      <c r="F1873">
        <v>3</v>
      </c>
      <c r="G1873">
        <v>0</v>
      </c>
    </row>
    <row r="1874" spans="1:7" x14ac:dyDescent="0.25">
      <c r="A1874">
        <v>222377</v>
      </c>
      <c r="B1874" s="1">
        <v>44440</v>
      </c>
      <c r="C1874">
        <v>404</v>
      </c>
      <c r="D1874" s="2" t="s">
        <v>19</v>
      </c>
      <c r="E1874" s="2" t="s">
        <v>41</v>
      </c>
      <c r="F1874">
        <v>3</v>
      </c>
      <c r="G1874">
        <v>36272.519999999997</v>
      </c>
    </row>
    <row r="1875" spans="1:7" x14ac:dyDescent="0.25">
      <c r="A1875">
        <v>222969</v>
      </c>
      <c r="B1875" s="1">
        <v>44228</v>
      </c>
      <c r="C1875">
        <v>105</v>
      </c>
      <c r="D1875" s="2" t="s">
        <v>22</v>
      </c>
      <c r="E1875" s="2" t="s">
        <v>40</v>
      </c>
      <c r="F1875">
        <v>5</v>
      </c>
      <c r="G1875">
        <v>29310.55</v>
      </c>
    </row>
    <row r="1876" spans="1:7" x14ac:dyDescent="0.25">
      <c r="A1876">
        <v>222969</v>
      </c>
      <c r="B1876" s="1">
        <v>44348</v>
      </c>
      <c r="C1876">
        <v>105</v>
      </c>
      <c r="D1876" s="2" t="s">
        <v>22</v>
      </c>
      <c r="E1876" s="2" t="s">
        <v>40</v>
      </c>
      <c r="F1876">
        <v>5</v>
      </c>
      <c r="G1876">
        <v>29310.55</v>
      </c>
    </row>
    <row r="1877" spans="1:7" x14ac:dyDescent="0.25">
      <c r="A1877">
        <v>222969</v>
      </c>
      <c r="B1877" s="1">
        <v>44531</v>
      </c>
      <c r="C1877">
        <v>105</v>
      </c>
      <c r="D1877" s="2" t="s">
        <v>22</v>
      </c>
      <c r="E1877" s="2" t="s">
        <v>47</v>
      </c>
      <c r="F1877">
        <v>9</v>
      </c>
      <c r="G1877">
        <v>52758.99</v>
      </c>
    </row>
    <row r="1878" spans="1:7" x14ac:dyDescent="0.25">
      <c r="A1878">
        <v>222969</v>
      </c>
      <c r="B1878" s="1">
        <v>44652</v>
      </c>
      <c r="C1878">
        <v>105</v>
      </c>
      <c r="D1878" s="2" t="s">
        <v>22</v>
      </c>
      <c r="E1878" s="2" t="s">
        <v>36</v>
      </c>
      <c r="F1878">
        <v>5</v>
      </c>
      <c r="G1878">
        <v>29310.55</v>
      </c>
    </row>
    <row r="1879" spans="1:7" x14ac:dyDescent="0.25">
      <c r="A1879">
        <v>222969</v>
      </c>
      <c r="B1879" s="1">
        <v>44682</v>
      </c>
      <c r="C1879">
        <v>105</v>
      </c>
      <c r="D1879" s="2" t="s">
        <v>22</v>
      </c>
      <c r="E1879" s="2" t="s">
        <v>47</v>
      </c>
      <c r="F1879">
        <v>4</v>
      </c>
      <c r="G1879">
        <v>23448.44</v>
      </c>
    </row>
    <row r="1880" spans="1:7" x14ac:dyDescent="0.25">
      <c r="A1880">
        <v>194345</v>
      </c>
      <c r="B1880" s="1">
        <v>44866</v>
      </c>
      <c r="C1880">
        <v>105</v>
      </c>
      <c r="D1880" s="2" t="s">
        <v>24</v>
      </c>
      <c r="E1880" s="2" t="s">
        <v>31</v>
      </c>
      <c r="F1880">
        <v>3.4</v>
      </c>
      <c r="G1880">
        <v>17466.650000000001</v>
      </c>
    </row>
    <row r="1881" spans="1:7" x14ac:dyDescent="0.25">
      <c r="A1881">
        <v>210262</v>
      </c>
      <c r="B1881" s="1">
        <v>44287</v>
      </c>
      <c r="C1881">
        <v>105</v>
      </c>
      <c r="D1881" s="2" t="s">
        <v>24</v>
      </c>
      <c r="E1881" s="2" t="s">
        <v>32</v>
      </c>
      <c r="F1881">
        <v>0.68</v>
      </c>
      <c r="G1881">
        <v>34945.193200000002</v>
      </c>
    </row>
    <row r="1882" spans="1:7" x14ac:dyDescent="0.25">
      <c r="A1882">
        <v>26543</v>
      </c>
      <c r="B1882" s="1">
        <v>44866</v>
      </c>
      <c r="C1882">
        <v>202</v>
      </c>
      <c r="D1882" s="2" t="s">
        <v>17</v>
      </c>
      <c r="E1882" s="2" t="s">
        <v>43</v>
      </c>
      <c r="F1882">
        <v>1</v>
      </c>
      <c r="G1882">
        <v>0</v>
      </c>
    </row>
    <row r="1883" spans="1:7" x14ac:dyDescent="0.25">
      <c r="A1883">
        <v>26543</v>
      </c>
      <c r="B1883" s="1">
        <v>44866</v>
      </c>
      <c r="C1883">
        <v>202</v>
      </c>
      <c r="D1883" s="2" t="s">
        <v>17</v>
      </c>
      <c r="E1883" s="2" t="s">
        <v>70</v>
      </c>
      <c r="F1883">
        <v>1</v>
      </c>
      <c r="G1883">
        <v>0</v>
      </c>
    </row>
    <row r="1884" spans="1:7" x14ac:dyDescent="0.25">
      <c r="A1884">
        <v>26543</v>
      </c>
      <c r="B1884" s="1">
        <v>44562</v>
      </c>
      <c r="C1884">
        <v>202</v>
      </c>
      <c r="D1884" s="2" t="s">
        <v>17</v>
      </c>
      <c r="E1884" s="2" t="s">
        <v>46</v>
      </c>
      <c r="F1884">
        <v>1.5</v>
      </c>
      <c r="G1884">
        <v>0</v>
      </c>
    </row>
    <row r="1885" spans="1:7" x14ac:dyDescent="0.25">
      <c r="A1885">
        <v>194866</v>
      </c>
      <c r="B1885" s="1">
        <v>44927</v>
      </c>
      <c r="C1885">
        <v>202</v>
      </c>
      <c r="D1885" s="2" t="s">
        <v>17</v>
      </c>
      <c r="E1885" s="2" t="s">
        <v>43</v>
      </c>
      <c r="F1885">
        <v>1</v>
      </c>
      <c r="G1885">
        <v>23757.79</v>
      </c>
    </row>
    <row r="1886" spans="1:7" x14ac:dyDescent="0.25">
      <c r="A1886">
        <v>26544</v>
      </c>
      <c r="B1886" s="1">
        <v>44562</v>
      </c>
      <c r="C1886">
        <v>202</v>
      </c>
      <c r="D1886" s="2" t="s">
        <v>17</v>
      </c>
      <c r="E1886" s="2" t="s">
        <v>45</v>
      </c>
      <c r="F1886">
        <v>1</v>
      </c>
      <c r="G1886">
        <v>0</v>
      </c>
    </row>
    <row r="1887" spans="1:7" x14ac:dyDescent="0.25">
      <c r="A1887">
        <v>194866</v>
      </c>
      <c r="B1887" s="1">
        <v>44774</v>
      </c>
      <c r="C1887">
        <v>202</v>
      </c>
      <c r="D1887" s="2" t="s">
        <v>17</v>
      </c>
      <c r="E1887" s="2" t="s">
        <v>77</v>
      </c>
      <c r="F1887">
        <v>1</v>
      </c>
      <c r="G1887">
        <v>23757.79</v>
      </c>
    </row>
    <row r="1888" spans="1:7" x14ac:dyDescent="0.25">
      <c r="A1888">
        <v>26544</v>
      </c>
      <c r="B1888" s="1">
        <v>44866</v>
      </c>
      <c r="C1888">
        <v>202</v>
      </c>
      <c r="D1888" s="2" t="s">
        <v>17</v>
      </c>
      <c r="E1888" s="2" t="s">
        <v>44</v>
      </c>
      <c r="F1888">
        <v>3</v>
      </c>
      <c r="G1888">
        <v>0</v>
      </c>
    </row>
    <row r="1889" spans="1:7" x14ac:dyDescent="0.25">
      <c r="A1889">
        <v>26544</v>
      </c>
      <c r="B1889" s="1">
        <v>44896</v>
      </c>
      <c r="C1889">
        <v>202</v>
      </c>
      <c r="D1889" s="2" t="s">
        <v>17</v>
      </c>
      <c r="E1889" s="2" t="s">
        <v>44</v>
      </c>
      <c r="F1889">
        <v>1</v>
      </c>
      <c r="G1889">
        <v>0</v>
      </c>
    </row>
    <row r="1890" spans="1:7" x14ac:dyDescent="0.25">
      <c r="A1890">
        <v>194866</v>
      </c>
      <c r="B1890" s="1">
        <v>44682</v>
      </c>
      <c r="C1890">
        <v>202</v>
      </c>
      <c r="D1890" s="2" t="s">
        <v>17</v>
      </c>
      <c r="E1890" s="2" t="s">
        <v>45</v>
      </c>
      <c r="F1890">
        <v>2</v>
      </c>
      <c r="G1890">
        <v>47515.58</v>
      </c>
    </row>
    <row r="1891" spans="1:7" x14ac:dyDescent="0.25">
      <c r="A1891">
        <v>194866</v>
      </c>
      <c r="B1891" s="1">
        <v>44713</v>
      </c>
      <c r="C1891">
        <v>202</v>
      </c>
      <c r="D1891" s="2" t="s">
        <v>17</v>
      </c>
      <c r="E1891" s="2" t="s">
        <v>45</v>
      </c>
      <c r="F1891">
        <v>1</v>
      </c>
      <c r="G1891">
        <v>23757.79</v>
      </c>
    </row>
    <row r="1892" spans="1:7" x14ac:dyDescent="0.25">
      <c r="A1892">
        <v>209097</v>
      </c>
      <c r="B1892" s="1">
        <v>44593</v>
      </c>
      <c r="C1892">
        <v>109</v>
      </c>
      <c r="D1892" s="2" t="s">
        <v>13</v>
      </c>
      <c r="E1892" s="2" t="s">
        <v>3</v>
      </c>
      <c r="F1892">
        <v>3</v>
      </c>
      <c r="G1892">
        <v>36272.519999999997</v>
      </c>
    </row>
    <row r="1893" spans="1:7" x14ac:dyDescent="0.25">
      <c r="A1893">
        <v>209128</v>
      </c>
      <c r="B1893" s="1">
        <v>44896</v>
      </c>
      <c r="C1893">
        <v>109</v>
      </c>
      <c r="D1893" s="2" t="s">
        <v>0</v>
      </c>
      <c r="E1893" s="2" t="s">
        <v>26</v>
      </c>
      <c r="F1893">
        <v>3</v>
      </c>
      <c r="G1893">
        <v>31786.65</v>
      </c>
    </row>
    <row r="1894" spans="1:7" x14ac:dyDescent="0.25">
      <c r="A1894">
        <v>26544</v>
      </c>
      <c r="B1894" s="1">
        <v>44927</v>
      </c>
      <c r="C1894">
        <v>202</v>
      </c>
      <c r="D1894" s="2" t="s">
        <v>17</v>
      </c>
      <c r="E1894" s="2" t="s">
        <v>46</v>
      </c>
      <c r="F1894">
        <v>1</v>
      </c>
      <c r="G1894">
        <v>0</v>
      </c>
    </row>
    <row r="1895" spans="1:7" x14ac:dyDescent="0.25">
      <c r="A1895">
        <v>209097</v>
      </c>
      <c r="B1895" s="1">
        <v>44682</v>
      </c>
      <c r="C1895">
        <v>109</v>
      </c>
      <c r="D1895" s="2" t="s">
        <v>0</v>
      </c>
      <c r="E1895" s="2" t="s">
        <v>27</v>
      </c>
      <c r="F1895">
        <v>3</v>
      </c>
      <c r="G1895">
        <v>33971.22</v>
      </c>
    </row>
    <row r="1896" spans="1:7" x14ac:dyDescent="0.25">
      <c r="A1896">
        <v>210935</v>
      </c>
      <c r="B1896" s="1">
        <v>44228</v>
      </c>
      <c r="C1896">
        <v>109</v>
      </c>
      <c r="D1896" s="2" t="s">
        <v>0</v>
      </c>
      <c r="E1896" s="2" t="s">
        <v>27</v>
      </c>
      <c r="F1896">
        <v>2</v>
      </c>
      <c r="G1896">
        <v>22647.48</v>
      </c>
    </row>
    <row r="1897" spans="1:7" x14ac:dyDescent="0.25">
      <c r="A1897">
        <v>27283</v>
      </c>
      <c r="B1897" s="1">
        <v>44531</v>
      </c>
      <c r="C1897">
        <v>105</v>
      </c>
      <c r="D1897" s="2" t="s">
        <v>22</v>
      </c>
      <c r="E1897" s="2" t="s">
        <v>40</v>
      </c>
      <c r="F1897">
        <v>8.9</v>
      </c>
      <c r="G1897">
        <v>52172.779000000002</v>
      </c>
    </row>
    <row r="1898" spans="1:7" x14ac:dyDescent="0.25">
      <c r="A1898">
        <v>167601</v>
      </c>
      <c r="B1898" s="1">
        <v>44652</v>
      </c>
      <c r="C1898">
        <v>105</v>
      </c>
      <c r="D1898" s="2" t="s">
        <v>24</v>
      </c>
      <c r="E1898" s="2" t="s">
        <v>32</v>
      </c>
      <c r="F1898">
        <v>6</v>
      </c>
      <c r="G1898">
        <v>0</v>
      </c>
    </row>
    <row r="1899" spans="1:7" x14ac:dyDescent="0.25">
      <c r="A1899">
        <v>167601</v>
      </c>
      <c r="B1899" s="1">
        <v>44835</v>
      </c>
      <c r="C1899">
        <v>105</v>
      </c>
      <c r="D1899" s="2" t="s">
        <v>24</v>
      </c>
      <c r="E1899" s="2" t="s">
        <v>32</v>
      </c>
      <c r="F1899">
        <v>5</v>
      </c>
      <c r="G1899">
        <v>0</v>
      </c>
    </row>
    <row r="1900" spans="1:7" x14ac:dyDescent="0.25">
      <c r="A1900">
        <v>194345</v>
      </c>
      <c r="B1900" s="1">
        <v>44409</v>
      </c>
      <c r="C1900">
        <v>105</v>
      </c>
      <c r="D1900" s="2" t="s">
        <v>22</v>
      </c>
      <c r="E1900" s="2" t="s">
        <v>40</v>
      </c>
      <c r="F1900">
        <v>9.8000000000000007</v>
      </c>
      <c r="G1900">
        <v>57448.678</v>
      </c>
    </row>
    <row r="1901" spans="1:7" x14ac:dyDescent="0.25">
      <c r="A1901">
        <v>210935</v>
      </c>
      <c r="B1901" s="1">
        <v>44440</v>
      </c>
      <c r="C1901">
        <v>105</v>
      </c>
      <c r="D1901" s="2" t="s">
        <v>22</v>
      </c>
      <c r="E1901" s="2" t="s">
        <v>40</v>
      </c>
      <c r="F1901">
        <v>5.5</v>
      </c>
      <c r="G1901">
        <v>62280.57</v>
      </c>
    </row>
    <row r="1902" spans="1:7" x14ac:dyDescent="0.25">
      <c r="A1902">
        <v>209097</v>
      </c>
      <c r="B1902" s="1">
        <v>44197</v>
      </c>
      <c r="C1902">
        <v>105</v>
      </c>
      <c r="D1902" s="2" t="s">
        <v>24</v>
      </c>
      <c r="E1902" s="2" t="s">
        <v>32</v>
      </c>
      <c r="F1902">
        <v>3.5</v>
      </c>
      <c r="G1902">
        <v>39633.089999999997</v>
      </c>
    </row>
    <row r="1903" spans="1:7" x14ac:dyDescent="0.25">
      <c r="A1903">
        <v>209097</v>
      </c>
      <c r="B1903" s="1">
        <v>44470</v>
      </c>
      <c r="C1903">
        <v>105</v>
      </c>
      <c r="D1903" s="2" t="s">
        <v>24</v>
      </c>
      <c r="E1903" s="2" t="s">
        <v>32</v>
      </c>
      <c r="F1903">
        <v>2.5</v>
      </c>
      <c r="G1903">
        <v>28309.35</v>
      </c>
    </row>
    <row r="1904" spans="1:7" x14ac:dyDescent="0.25">
      <c r="A1904">
        <v>22097</v>
      </c>
      <c r="B1904" s="1">
        <v>44743</v>
      </c>
      <c r="C1904">
        <v>105</v>
      </c>
      <c r="D1904" s="2" t="s">
        <v>24</v>
      </c>
      <c r="E1904" s="2" t="s">
        <v>32</v>
      </c>
      <c r="F1904">
        <v>5</v>
      </c>
      <c r="G1904">
        <v>52978.9</v>
      </c>
    </row>
    <row r="1905" spans="1:7" x14ac:dyDescent="0.25">
      <c r="A1905">
        <v>209097</v>
      </c>
      <c r="B1905" s="1">
        <v>44652</v>
      </c>
      <c r="C1905">
        <v>105</v>
      </c>
      <c r="D1905" s="2" t="s">
        <v>22</v>
      </c>
      <c r="E1905" s="2" t="s">
        <v>40</v>
      </c>
      <c r="F1905">
        <v>4</v>
      </c>
      <c r="G1905">
        <v>45294.96</v>
      </c>
    </row>
    <row r="1906" spans="1:7" x14ac:dyDescent="0.25">
      <c r="A1906">
        <v>209097</v>
      </c>
      <c r="B1906" s="1">
        <v>44927</v>
      </c>
      <c r="C1906">
        <v>105</v>
      </c>
      <c r="D1906" s="2" t="s">
        <v>22</v>
      </c>
      <c r="E1906" s="2" t="s">
        <v>40</v>
      </c>
      <c r="F1906">
        <v>7.5</v>
      </c>
      <c r="G1906">
        <v>79468.350000000006</v>
      </c>
    </row>
    <row r="1907" spans="1:7" x14ac:dyDescent="0.25">
      <c r="A1907">
        <v>27283</v>
      </c>
      <c r="B1907" s="1">
        <v>44287</v>
      </c>
      <c r="C1907">
        <v>105</v>
      </c>
      <c r="D1907" s="2" t="s">
        <v>24</v>
      </c>
      <c r="E1907" s="2" t="s">
        <v>32</v>
      </c>
      <c r="F1907">
        <v>3.7</v>
      </c>
      <c r="G1907">
        <v>21689.807000000001</v>
      </c>
    </row>
    <row r="1908" spans="1:7" x14ac:dyDescent="0.25">
      <c r="A1908">
        <v>238695</v>
      </c>
      <c r="B1908" s="1">
        <v>44774</v>
      </c>
      <c r="C1908">
        <v>105</v>
      </c>
      <c r="D1908" s="2" t="s">
        <v>22</v>
      </c>
      <c r="E1908" s="2" t="s">
        <v>40</v>
      </c>
      <c r="F1908">
        <v>2.5</v>
      </c>
      <c r="G1908">
        <v>26489.15</v>
      </c>
    </row>
    <row r="1909" spans="1:7" x14ac:dyDescent="0.25">
      <c r="A1909">
        <v>209370</v>
      </c>
      <c r="B1909" s="1">
        <v>44287</v>
      </c>
      <c r="C1909">
        <v>105</v>
      </c>
      <c r="D1909" s="2" t="s">
        <v>24</v>
      </c>
      <c r="E1909" s="2" t="s">
        <v>32</v>
      </c>
      <c r="F1909">
        <v>10.1</v>
      </c>
      <c r="G1909">
        <v>59207.311000000002</v>
      </c>
    </row>
    <row r="1910" spans="1:7" x14ac:dyDescent="0.25">
      <c r="A1910">
        <v>209370</v>
      </c>
      <c r="B1910" s="1">
        <v>44409</v>
      </c>
      <c r="C1910">
        <v>105</v>
      </c>
      <c r="D1910" s="2" t="s">
        <v>24</v>
      </c>
      <c r="E1910" s="2" t="s">
        <v>32</v>
      </c>
      <c r="F1910">
        <v>5.2</v>
      </c>
      <c r="G1910">
        <v>30482.972000000002</v>
      </c>
    </row>
    <row r="1911" spans="1:7" x14ac:dyDescent="0.25">
      <c r="A1911">
        <v>209370</v>
      </c>
      <c r="B1911" s="1">
        <v>44531</v>
      </c>
      <c r="C1911">
        <v>105</v>
      </c>
      <c r="D1911" s="2" t="s">
        <v>24</v>
      </c>
      <c r="E1911" s="2" t="s">
        <v>32</v>
      </c>
      <c r="F1911">
        <v>5.2</v>
      </c>
      <c r="G1911">
        <v>30482.972000000002</v>
      </c>
    </row>
    <row r="1912" spans="1:7" x14ac:dyDescent="0.25">
      <c r="A1912">
        <v>209370</v>
      </c>
      <c r="B1912" s="1">
        <v>44652</v>
      </c>
      <c r="C1912">
        <v>105</v>
      </c>
      <c r="D1912" s="2" t="s">
        <v>24</v>
      </c>
      <c r="E1912" s="2" t="s">
        <v>32</v>
      </c>
      <c r="F1912">
        <v>5</v>
      </c>
      <c r="G1912">
        <v>29310.55</v>
      </c>
    </row>
    <row r="1913" spans="1:7" x14ac:dyDescent="0.25">
      <c r="A1913">
        <v>27283</v>
      </c>
      <c r="B1913" s="1">
        <v>44562</v>
      </c>
      <c r="C1913">
        <v>301</v>
      </c>
      <c r="D1913" s="2" t="s">
        <v>24</v>
      </c>
      <c r="E1913" s="2" t="s">
        <v>31</v>
      </c>
      <c r="F1913">
        <v>4</v>
      </c>
      <c r="G1913">
        <v>23448.44</v>
      </c>
    </row>
    <row r="1914" spans="1:7" x14ac:dyDescent="0.25">
      <c r="A1914">
        <v>27283</v>
      </c>
      <c r="B1914" s="1">
        <v>44593</v>
      </c>
      <c r="C1914">
        <v>301</v>
      </c>
      <c r="D1914" s="2" t="s">
        <v>22</v>
      </c>
      <c r="E1914" s="2" t="s">
        <v>36</v>
      </c>
      <c r="F1914">
        <v>6</v>
      </c>
      <c r="G1914">
        <v>35172.660000000003</v>
      </c>
    </row>
    <row r="1915" spans="1:7" x14ac:dyDescent="0.25">
      <c r="A1915">
        <v>27283</v>
      </c>
      <c r="B1915" s="1">
        <v>44682</v>
      </c>
      <c r="C1915">
        <v>301</v>
      </c>
      <c r="D1915" s="2" t="s">
        <v>22</v>
      </c>
      <c r="E1915" s="2" t="s">
        <v>36</v>
      </c>
      <c r="F1915">
        <v>6</v>
      </c>
      <c r="G1915">
        <v>35172.660000000003</v>
      </c>
    </row>
    <row r="1916" spans="1:7" x14ac:dyDescent="0.25">
      <c r="A1916">
        <v>238197</v>
      </c>
      <c r="B1916" s="1">
        <v>44317</v>
      </c>
      <c r="C1916">
        <v>404</v>
      </c>
      <c r="D1916" s="2" t="s">
        <v>19</v>
      </c>
      <c r="E1916" s="2" t="s">
        <v>41</v>
      </c>
      <c r="F1916">
        <v>6</v>
      </c>
      <c r="G1916">
        <v>72544.98</v>
      </c>
    </row>
    <row r="1917" spans="1:7" x14ac:dyDescent="0.25">
      <c r="A1917">
        <v>222565</v>
      </c>
      <c r="B1917" s="1">
        <v>44378</v>
      </c>
      <c r="C1917">
        <v>404</v>
      </c>
      <c r="D1917" s="2" t="s">
        <v>19</v>
      </c>
      <c r="E1917" s="2" t="s">
        <v>49</v>
      </c>
      <c r="F1917">
        <v>6</v>
      </c>
      <c r="G1917">
        <v>0</v>
      </c>
    </row>
    <row r="1918" spans="1:7" x14ac:dyDescent="0.25">
      <c r="A1918">
        <v>222349</v>
      </c>
      <c r="B1918" s="1">
        <v>44652</v>
      </c>
      <c r="C1918">
        <v>202</v>
      </c>
      <c r="D1918" s="2" t="s">
        <v>17</v>
      </c>
      <c r="E1918" s="2" t="s">
        <v>21</v>
      </c>
      <c r="F1918">
        <v>1.59</v>
      </c>
      <c r="G1918">
        <v>26897.235000000001</v>
      </c>
    </row>
    <row r="1919" spans="1:7" x14ac:dyDescent="0.25">
      <c r="A1919">
        <v>238197</v>
      </c>
      <c r="B1919" s="1">
        <v>44774</v>
      </c>
      <c r="C1919">
        <v>109</v>
      </c>
      <c r="D1919" s="2" t="s">
        <v>2</v>
      </c>
      <c r="E1919" s="2" t="s">
        <v>62</v>
      </c>
      <c r="F1919">
        <v>2</v>
      </c>
      <c r="G1919">
        <v>21191.56</v>
      </c>
    </row>
    <row r="1920" spans="1:7" x14ac:dyDescent="0.25">
      <c r="A1920">
        <v>210935</v>
      </c>
      <c r="B1920" s="1">
        <v>44197</v>
      </c>
      <c r="C1920">
        <v>404</v>
      </c>
      <c r="D1920" s="2" t="s">
        <v>19</v>
      </c>
      <c r="E1920" s="2" t="s">
        <v>41</v>
      </c>
      <c r="F1920">
        <v>3</v>
      </c>
      <c r="G1920">
        <v>36272.519999999997</v>
      </c>
    </row>
    <row r="1921" spans="1:7" x14ac:dyDescent="0.25">
      <c r="A1921">
        <v>209354</v>
      </c>
      <c r="B1921" s="1">
        <v>44621</v>
      </c>
      <c r="C1921">
        <v>202</v>
      </c>
      <c r="D1921" s="2" t="s">
        <v>17</v>
      </c>
      <c r="E1921" s="2" t="s">
        <v>18</v>
      </c>
      <c r="F1921">
        <v>2</v>
      </c>
      <c r="G1921">
        <v>93738.9</v>
      </c>
    </row>
    <row r="1922" spans="1:7" x14ac:dyDescent="0.25">
      <c r="A1922">
        <v>238756</v>
      </c>
      <c r="B1922" s="1">
        <v>44805</v>
      </c>
      <c r="C1922">
        <v>404</v>
      </c>
      <c r="D1922" s="2" t="s">
        <v>2</v>
      </c>
      <c r="E1922" s="2" t="s">
        <v>49</v>
      </c>
      <c r="F1922">
        <v>12</v>
      </c>
      <c r="G1922">
        <v>222692.64</v>
      </c>
    </row>
    <row r="1923" spans="1:7" x14ac:dyDescent="0.25">
      <c r="A1923">
        <v>209310</v>
      </c>
      <c r="B1923" s="1">
        <v>44409</v>
      </c>
      <c r="C1923">
        <v>109</v>
      </c>
      <c r="D1923" s="2" t="s">
        <v>8</v>
      </c>
      <c r="E1923" s="2" t="s">
        <v>63</v>
      </c>
      <c r="F1923">
        <v>1</v>
      </c>
      <c r="G1923">
        <v>0</v>
      </c>
    </row>
    <row r="1924" spans="1:7" x14ac:dyDescent="0.25">
      <c r="A1924">
        <v>149645</v>
      </c>
      <c r="B1924" s="1">
        <v>44562</v>
      </c>
      <c r="C1924">
        <v>109</v>
      </c>
      <c r="D1924" s="2" t="s">
        <v>8</v>
      </c>
      <c r="E1924" s="2" t="s">
        <v>11</v>
      </c>
      <c r="F1924">
        <v>3</v>
      </c>
      <c r="G1924">
        <v>36272.01</v>
      </c>
    </row>
    <row r="1925" spans="1:7" x14ac:dyDescent="0.25">
      <c r="A1925">
        <v>22097</v>
      </c>
      <c r="B1925" s="1">
        <v>44866</v>
      </c>
      <c r="C1925">
        <v>105</v>
      </c>
      <c r="D1925" s="2" t="s">
        <v>24</v>
      </c>
      <c r="E1925" s="2" t="s">
        <v>33</v>
      </c>
      <c r="F1925">
        <v>9</v>
      </c>
      <c r="G1925">
        <v>95362.02</v>
      </c>
    </row>
    <row r="1926" spans="1:7" x14ac:dyDescent="0.25">
      <c r="A1926">
        <v>238194</v>
      </c>
      <c r="B1926" s="1">
        <v>44562</v>
      </c>
      <c r="C1926">
        <v>105</v>
      </c>
      <c r="D1926" s="2" t="s">
        <v>24</v>
      </c>
      <c r="E1926" s="2" t="s">
        <v>33</v>
      </c>
      <c r="F1926">
        <v>6</v>
      </c>
      <c r="G1926">
        <v>72545.039999999994</v>
      </c>
    </row>
    <row r="1927" spans="1:7" x14ac:dyDescent="0.25">
      <c r="A1927">
        <v>209097</v>
      </c>
      <c r="B1927" s="1">
        <v>44682</v>
      </c>
      <c r="C1927">
        <v>105</v>
      </c>
      <c r="D1927" s="2" t="s">
        <v>24</v>
      </c>
      <c r="E1927" s="2" t="s">
        <v>33</v>
      </c>
      <c r="F1927">
        <v>6</v>
      </c>
      <c r="G1927">
        <v>72545.039999999994</v>
      </c>
    </row>
    <row r="1928" spans="1:7" x14ac:dyDescent="0.25">
      <c r="A1928">
        <v>238432</v>
      </c>
      <c r="B1928" s="1">
        <v>44866</v>
      </c>
      <c r="C1928">
        <v>105</v>
      </c>
      <c r="D1928" s="2" t="s">
        <v>24</v>
      </c>
      <c r="E1928" s="2" t="s">
        <v>33</v>
      </c>
      <c r="F1928">
        <v>3</v>
      </c>
      <c r="G1928">
        <v>31787.34</v>
      </c>
    </row>
    <row r="1929" spans="1:7" x14ac:dyDescent="0.25">
      <c r="A1929">
        <v>238195</v>
      </c>
      <c r="B1929" s="1">
        <v>44317</v>
      </c>
      <c r="C1929">
        <v>105</v>
      </c>
      <c r="D1929" s="2" t="s">
        <v>24</v>
      </c>
      <c r="E1929" s="2" t="s">
        <v>33</v>
      </c>
      <c r="F1929">
        <v>1</v>
      </c>
      <c r="G1929">
        <v>36272.51</v>
      </c>
    </row>
    <row r="1930" spans="1:7" x14ac:dyDescent="0.25">
      <c r="A1930">
        <v>238197</v>
      </c>
      <c r="B1930" s="1">
        <v>44805</v>
      </c>
      <c r="C1930">
        <v>105</v>
      </c>
      <c r="D1930" s="2" t="s">
        <v>24</v>
      </c>
      <c r="E1930" s="2" t="s">
        <v>33</v>
      </c>
      <c r="F1930">
        <v>3</v>
      </c>
      <c r="G1930">
        <v>31787.34</v>
      </c>
    </row>
    <row r="1931" spans="1:7" x14ac:dyDescent="0.25">
      <c r="A1931">
        <v>209128</v>
      </c>
      <c r="B1931" s="1">
        <v>44348</v>
      </c>
      <c r="C1931">
        <v>109</v>
      </c>
      <c r="D1931" s="2" t="s">
        <v>0</v>
      </c>
      <c r="E1931" s="2" t="s">
        <v>27</v>
      </c>
      <c r="F1931">
        <v>2</v>
      </c>
      <c r="G1931">
        <v>24080</v>
      </c>
    </row>
    <row r="1932" spans="1:7" x14ac:dyDescent="0.25">
      <c r="A1932">
        <v>238450</v>
      </c>
      <c r="B1932" s="1">
        <v>44562</v>
      </c>
      <c r="C1932">
        <v>404</v>
      </c>
      <c r="D1932" s="2" t="s">
        <v>19</v>
      </c>
      <c r="E1932" s="2" t="s">
        <v>84</v>
      </c>
      <c r="F1932">
        <v>1</v>
      </c>
      <c r="G1932">
        <v>0</v>
      </c>
    </row>
    <row r="1933" spans="1:7" x14ac:dyDescent="0.25">
      <c r="A1933">
        <v>209128</v>
      </c>
      <c r="B1933" s="1">
        <v>44805</v>
      </c>
      <c r="C1933">
        <v>109</v>
      </c>
      <c r="D1933" s="2" t="s">
        <v>0</v>
      </c>
      <c r="E1933" s="2" t="s">
        <v>27</v>
      </c>
      <c r="F1933">
        <v>6</v>
      </c>
      <c r="G1933">
        <v>63573.36</v>
      </c>
    </row>
    <row r="1934" spans="1:7" x14ac:dyDescent="0.25">
      <c r="A1934">
        <v>209097</v>
      </c>
      <c r="B1934" s="1">
        <v>44713</v>
      </c>
      <c r="C1934">
        <v>109</v>
      </c>
      <c r="D1934" s="2" t="s">
        <v>0</v>
      </c>
      <c r="E1934" s="2" t="s">
        <v>26</v>
      </c>
      <c r="F1934">
        <v>3</v>
      </c>
      <c r="G1934">
        <v>31787.34</v>
      </c>
    </row>
    <row r="1935" spans="1:7" x14ac:dyDescent="0.25">
      <c r="A1935">
        <v>27283</v>
      </c>
      <c r="B1935" s="1">
        <v>44593</v>
      </c>
      <c r="C1935">
        <v>109</v>
      </c>
      <c r="D1935" s="2" t="s">
        <v>0</v>
      </c>
      <c r="E1935" s="2" t="s">
        <v>1</v>
      </c>
      <c r="F1935">
        <v>2</v>
      </c>
      <c r="G1935">
        <v>11724.22</v>
      </c>
    </row>
    <row r="1936" spans="1:7" x14ac:dyDescent="0.25">
      <c r="A1936">
        <v>219340</v>
      </c>
      <c r="B1936" s="1">
        <v>44866</v>
      </c>
      <c r="C1936">
        <v>109</v>
      </c>
      <c r="D1936" s="2" t="s">
        <v>5</v>
      </c>
      <c r="E1936" s="2" t="s">
        <v>6</v>
      </c>
      <c r="F1936">
        <v>3</v>
      </c>
      <c r="G1936">
        <v>31786.89</v>
      </c>
    </row>
    <row r="1937" spans="1:7" x14ac:dyDescent="0.25">
      <c r="A1937">
        <v>209127</v>
      </c>
      <c r="B1937" s="1">
        <v>44743</v>
      </c>
      <c r="C1937">
        <v>109</v>
      </c>
      <c r="D1937" s="2" t="s">
        <v>0</v>
      </c>
      <c r="E1937" s="2" t="s">
        <v>7</v>
      </c>
      <c r="F1937">
        <v>2</v>
      </c>
      <c r="G1937">
        <v>21191.119999999999</v>
      </c>
    </row>
    <row r="1938" spans="1:7" x14ac:dyDescent="0.25">
      <c r="A1938">
        <v>209097</v>
      </c>
      <c r="B1938" s="1">
        <v>44682</v>
      </c>
      <c r="C1938">
        <v>109</v>
      </c>
      <c r="D1938" s="2" t="s">
        <v>0</v>
      </c>
      <c r="E1938" s="2" t="s">
        <v>4</v>
      </c>
      <c r="F1938">
        <v>9</v>
      </c>
      <c r="G1938">
        <v>108817.2</v>
      </c>
    </row>
    <row r="1939" spans="1:7" x14ac:dyDescent="0.25">
      <c r="A1939">
        <v>210317</v>
      </c>
      <c r="B1939" s="1">
        <v>44562</v>
      </c>
      <c r="C1939">
        <v>109</v>
      </c>
      <c r="D1939" s="2" t="s">
        <v>5</v>
      </c>
      <c r="E1939" s="2" t="s">
        <v>6</v>
      </c>
      <c r="F1939">
        <v>8</v>
      </c>
      <c r="G1939">
        <v>209824.4</v>
      </c>
    </row>
    <row r="1940" spans="1:7" x14ac:dyDescent="0.25">
      <c r="A1940">
        <v>210317</v>
      </c>
      <c r="B1940" s="1">
        <v>44593</v>
      </c>
      <c r="C1940">
        <v>109</v>
      </c>
      <c r="D1940" s="2" t="s">
        <v>8</v>
      </c>
      <c r="E1940" s="2" t="s">
        <v>9</v>
      </c>
      <c r="F1940">
        <v>8</v>
      </c>
      <c r="G1940">
        <v>209622.35</v>
      </c>
    </row>
    <row r="1941" spans="1:7" x14ac:dyDescent="0.25">
      <c r="A1941">
        <v>219356</v>
      </c>
      <c r="B1941" s="1">
        <v>44805</v>
      </c>
      <c r="C1941">
        <v>109</v>
      </c>
      <c r="D1941" s="2" t="s">
        <v>0</v>
      </c>
      <c r="E1941" s="2" t="s">
        <v>4</v>
      </c>
      <c r="F1941">
        <v>3</v>
      </c>
      <c r="G1941">
        <v>0</v>
      </c>
    </row>
    <row r="1942" spans="1:7" x14ac:dyDescent="0.25">
      <c r="A1942">
        <v>209128</v>
      </c>
      <c r="B1942" s="1">
        <v>44287</v>
      </c>
      <c r="C1942">
        <v>109</v>
      </c>
      <c r="D1942" s="2" t="s">
        <v>8</v>
      </c>
      <c r="E1942" s="2" t="s">
        <v>9</v>
      </c>
      <c r="F1942">
        <v>5</v>
      </c>
      <c r="G1942">
        <v>60452.5</v>
      </c>
    </row>
    <row r="1943" spans="1:7" x14ac:dyDescent="0.25">
      <c r="A1943">
        <v>209128</v>
      </c>
      <c r="B1943" s="1">
        <v>44593</v>
      </c>
      <c r="C1943">
        <v>109</v>
      </c>
      <c r="D1943" s="2" t="s">
        <v>8</v>
      </c>
      <c r="E1943" s="2" t="s">
        <v>9</v>
      </c>
      <c r="F1943">
        <v>3</v>
      </c>
      <c r="G1943">
        <v>36271.5</v>
      </c>
    </row>
    <row r="1944" spans="1:7" x14ac:dyDescent="0.25">
      <c r="A1944">
        <v>209128</v>
      </c>
      <c r="B1944" s="1">
        <v>44470</v>
      </c>
      <c r="C1944">
        <v>109</v>
      </c>
      <c r="D1944" s="2" t="s">
        <v>5</v>
      </c>
      <c r="E1944" s="2" t="s">
        <v>6</v>
      </c>
      <c r="F1944">
        <v>6</v>
      </c>
      <c r="G1944">
        <v>72543</v>
      </c>
    </row>
    <row r="1945" spans="1:7" x14ac:dyDescent="0.25">
      <c r="A1945">
        <v>194340</v>
      </c>
      <c r="B1945" s="1">
        <v>44378</v>
      </c>
      <c r="C1945">
        <v>109</v>
      </c>
      <c r="D1945" s="2" t="s">
        <v>5</v>
      </c>
      <c r="E1945" s="2" t="s">
        <v>6</v>
      </c>
      <c r="F1945">
        <v>4</v>
      </c>
      <c r="G1945">
        <v>23448.44</v>
      </c>
    </row>
    <row r="1946" spans="1:7" x14ac:dyDescent="0.25">
      <c r="A1946">
        <v>219340</v>
      </c>
      <c r="B1946" s="1">
        <v>44774</v>
      </c>
      <c r="C1946">
        <v>109</v>
      </c>
      <c r="D1946" s="2" t="s">
        <v>8</v>
      </c>
      <c r="E1946" s="2" t="s">
        <v>12</v>
      </c>
      <c r="F1946">
        <v>3</v>
      </c>
      <c r="G1946">
        <v>31786.89</v>
      </c>
    </row>
    <row r="1947" spans="1:7" x14ac:dyDescent="0.25">
      <c r="A1947">
        <v>27283</v>
      </c>
      <c r="B1947" s="1">
        <v>44287</v>
      </c>
      <c r="C1947">
        <v>109</v>
      </c>
      <c r="D1947" s="2" t="s">
        <v>5</v>
      </c>
      <c r="E1947" s="2" t="s">
        <v>6</v>
      </c>
      <c r="F1947">
        <v>4</v>
      </c>
      <c r="G1947">
        <v>23448.44</v>
      </c>
    </row>
    <row r="1948" spans="1:7" x14ac:dyDescent="0.25">
      <c r="A1948">
        <v>27283</v>
      </c>
      <c r="B1948" s="1">
        <v>44409</v>
      </c>
      <c r="C1948">
        <v>109</v>
      </c>
      <c r="D1948" s="2" t="s">
        <v>5</v>
      </c>
      <c r="E1948" s="2" t="s">
        <v>6</v>
      </c>
      <c r="F1948">
        <v>16</v>
      </c>
      <c r="G1948">
        <v>93793.76</v>
      </c>
    </row>
    <row r="1949" spans="1:7" x14ac:dyDescent="0.25">
      <c r="A1949">
        <v>27283</v>
      </c>
      <c r="B1949" s="1">
        <v>44593</v>
      </c>
      <c r="C1949">
        <v>109</v>
      </c>
      <c r="D1949" s="2" t="s">
        <v>5</v>
      </c>
      <c r="E1949" s="2" t="s">
        <v>6</v>
      </c>
      <c r="F1949">
        <v>4</v>
      </c>
      <c r="G1949">
        <v>23448.44</v>
      </c>
    </row>
    <row r="1950" spans="1:7" x14ac:dyDescent="0.25">
      <c r="A1950">
        <v>27905</v>
      </c>
      <c r="B1950" s="1">
        <v>44440</v>
      </c>
      <c r="C1950">
        <v>109</v>
      </c>
      <c r="D1950" s="2" t="s">
        <v>0</v>
      </c>
      <c r="E1950" s="2" t="s">
        <v>4</v>
      </c>
      <c r="F1950">
        <v>19</v>
      </c>
      <c r="G1950">
        <v>0</v>
      </c>
    </row>
    <row r="1951" spans="1:7" x14ac:dyDescent="0.25">
      <c r="A1951">
        <v>27905</v>
      </c>
      <c r="B1951" s="1">
        <v>44621</v>
      </c>
      <c r="C1951">
        <v>109</v>
      </c>
      <c r="D1951" s="2" t="s">
        <v>0</v>
      </c>
      <c r="E1951" s="2" t="s">
        <v>4</v>
      </c>
      <c r="F1951">
        <v>12</v>
      </c>
      <c r="G1951">
        <v>0</v>
      </c>
    </row>
    <row r="1952" spans="1:7" x14ac:dyDescent="0.25">
      <c r="A1952">
        <v>238197</v>
      </c>
      <c r="B1952" s="1">
        <v>44835</v>
      </c>
      <c r="C1952">
        <v>109</v>
      </c>
      <c r="D1952" s="2" t="s">
        <v>0</v>
      </c>
      <c r="E1952" s="2" t="s">
        <v>4</v>
      </c>
      <c r="F1952">
        <v>6</v>
      </c>
      <c r="G1952">
        <v>63574.68</v>
      </c>
    </row>
    <row r="1953" spans="1:7" x14ac:dyDescent="0.25">
      <c r="A1953">
        <v>27905</v>
      </c>
      <c r="B1953" s="1">
        <v>44713</v>
      </c>
      <c r="C1953">
        <v>109</v>
      </c>
      <c r="D1953" s="2" t="s">
        <v>0</v>
      </c>
      <c r="E1953" s="2" t="s">
        <v>4</v>
      </c>
      <c r="F1953">
        <v>4</v>
      </c>
      <c r="G1953">
        <v>0</v>
      </c>
    </row>
    <row r="1954" spans="1:7" x14ac:dyDescent="0.25">
      <c r="A1954">
        <v>27905</v>
      </c>
      <c r="B1954" s="1">
        <v>44896</v>
      </c>
      <c r="C1954">
        <v>109</v>
      </c>
      <c r="D1954" s="2" t="s">
        <v>0</v>
      </c>
      <c r="E1954" s="2" t="s">
        <v>4</v>
      </c>
      <c r="F1954">
        <v>3</v>
      </c>
      <c r="G1954">
        <v>0</v>
      </c>
    </row>
    <row r="1955" spans="1:7" x14ac:dyDescent="0.25">
      <c r="A1955">
        <v>209097</v>
      </c>
      <c r="B1955" s="1">
        <v>44256</v>
      </c>
      <c r="C1955">
        <v>109</v>
      </c>
      <c r="D1955" s="2" t="s">
        <v>0</v>
      </c>
      <c r="E1955" s="2" t="s">
        <v>68</v>
      </c>
      <c r="F1955">
        <v>4</v>
      </c>
      <c r="G1955">
        <v>48363.360000000001</v>
      </c>
    </row>
    <row r="1956" spans="1:7" x14ac:dyDescent="0.25">
      <c r="A1956">
        <v>219356</v>
      </c>
      <c r="B1956" s="1">
        <v>44197</v>
      </c>
      <c r="C1956">
        <v>109</v>
      </c>
      <c r="D1956" s="2" t="s">
        <v>0</v>
      </c>
      <c r="E1956" s="2" t="s">
        <v>4</v>
      </c>
      <c r="F1956">
        <v>4</v>
      </c>
      <c r="G1956">
        <v>0</v>
      </c>
    </row>
    <row r="1957" spans="1:7" x14ac:dyDescent="0.25">
      <c r="A1957">
        <v>209310</v>
      </c>
      <c r="B1957" s="1">
        <v>44774</v>
      </c>
      <c r="C1957">
        <v>109</v>
      </c>
      <c r="D1957" s="2" t="s">
        <v>5</v>
      </c>
      <c r="E1957" s="2" t="s">
        <v>6</v>
      </c>
      <c r="F1957">
        <v>4</v>
      </c>
      <c r="G1957">
        <v>0</v>
      </c>
    </row>
    <row r="1958" spans="1:7" x14ac:dyDescent="0.25">
      <c r="A1958">
        <v>209127</v>
      </c>
      <c r="B1958" s="1">
        <v>44256</v>
      </c>
      <c r="C1958">
        <v>109</v>
      </c>
      <c r="D1958" s="2" t="s">
        <v>0</v>
      </c>
      <c r="E1958" s="2" t="s">
        <v>4</v>
      </c>
      <c r="F1958">
        <v>3</v>
      </c>
      <c r="G1958">
        <v>36271.74</v>
      </c>
    </row>
    <row r="1959" spans="1:7" x14ac:dyDescent="0.25">
      <c r="A1959">
        <v>210317</v>
      </c>
      <c r="B1959" s="1">
        <v>44896</v>
      </c>
      <c r="C1959">
        <v>109</v>
      </c>
      <c r="D1959" s="2" t="s">
        <v>8</v>
      </c>
      <c r="E1959" s="2" t="s">
        <v>9</v>
      </c>
      <c r="F1959">
        <v>7</v>
      </c>
      <c r="G1959">
        <v>183125.25</v>
      </c>
    </row>
    <row r="1960" spans="1:7" x14ac:dyDescent="0.25">
      <c r="A1960">
        <v>194340</v>
      </c>
      <c r="B1960" s="1">
        <v>44501</v>
      </c>
      <c r="C1960">
        <v>109</v>
      </c>
      <c r="D1960" s="2" t="s">
        <v>8</v>
      </c>
      <c r="E1960" s="2" t="s">
        <v>9</v>
      </c>
      <c r="F1960">
        <v>8</v>
      </c>
      <c r="G1960">
        <v>46896.88</v>
      </c>
    </row>
    <row r="1961" spans="1:7" x14ac:dyDescent="0.25">
      <c r="A1961">
        <v>222923</v>
      </c>
      <c r="B1961" s="1">
        <v>44805</v>
      </c>
      <c r="C1961">
        <v>109</v>
      </c>
      <c r="D1961" s="2" t="s">
        <v>8</v>
      </c>
      <c r="E1961" s="2" t="s">
        <v>9</v>
      </c>
      <c r="F1961">
        <v>1</v>
      </c>
      <c r="G1961">
        <v>10595.78</v>
      </c>
    </row>
    <row r="1962" spans="1:7" x14ac:dyDescent="0.25">
      <c r="A1962">
        <v>209128</v>
      </c>
      <c r="B1962" s="1">
        <v>44501</v>
      </c>
      <c r="C1962">
        <v>109</v>
      </c>
      <c r="D1962" s="2" t="s">
        <v>8</v>
      </c>
      <c r="E1962" s="2" t="s">
        <v>9</v>
      </c>
      <c r="F1962">
        <v>3</v>
      </c>
      <c r="G1962">
        <v>36271.5</v>
      </c>
    </row>
    <row r="1963" spans="1:7" x14ac:dyDescent="0.25">
      <c r="A1963">
        <v>210317</v>
      </c>
      <c r="B1963" s="1">
        <v>44256</v>
      </c>
      <c r="C1963">
        <v>109</v>
      </c>
      <c r="D1963" s="2" t="s">
        <v>8</v>
      </c>
      <c r="E1963" s="2" t="s">
        <v>9</v>
      </c>
      <c r="F1963">
        <v>3</v>
      </c>
      <c r="G1963">
        <v>78684.149999999994</v>
      </c>
    </row>
    <row r="1964" spans="1:7" x14ac:dyDescent="0.25">
      <c r="A1964">
        <v>149645</v>
      </c>
      <c r="B1964" s="1">
        <v>44228</v>
      </c>
      <c r="C1964">
        <v>109</v>
      </c>
      <c r="D1964" s="2" t="s">
        <v>0</v>
      </c>
      <c r="E1964" s="2" t="s">
        <v>4</v>
      </c>
      <c r="F1964">
        <v>6</v>
      </c>
      <c r="G1964">
        <v>72544.02</v>
      </c>
    </row>
    <row r="1965" spans="1:7" x14ac:dyDescent="0.25">
      <c r="A1965">
        <v>209128</v>
      </c>
      <c r="B1965" s="1">
        <v>44256</v>
      </c>
      <c r="C1965">
        <v>109</v>
      </c>
      <c r="D1965" s="2" t="s">
        <v>5</v>
      </c>
      <c r="E1965" s="2" t="s">
        <v>6</v>
      </c>
      <c r="F1965">
        <v>5</v>
      </c>
      <c r="G1965">
        <v>60452.9</v>
      </c>
    </row>
    <row r="1966" spans="1:7" x14ac:dyDescent="0.25">
      <c r="A1966">
        <v>209097</v>
      </c>
      <c r="B1966" s="1">
        <v>44896</v>
      </c>
      <c r="C1966">
        <v>109</v>
      </c>
      <c r="D1966" s="2" t="s">
        <v>8</v>
      </c>
      <c r="E1966" s="2" t="s">
        <v>9</v>
      </c>
      <c r="F1966">
        <v>13</v>
      </c>
      <c r="G1966">
        <v>137745.14000000001</v>
      </c>
    </row>
    <row r="1967" spans="1:7" x14ac:dyDescent="0.25">
      <c r="A1967">
        <v>149395</v>
      </c>
      <c r="B1967" s="1">
        <v>44501</v>
      </c>
      <c r="C1967">
        <v>109</v>
      </c>
      <c r="D1967" s="2" t="s">
        <v>8</v>
      </c>
      <c r="E1967" s="2" t="s">
        <v>9</v>
      </c>
      <c r="F1967">
        <v>3</v>
      </c>
      <c r="G1967">
        <v>0</v>
      </c>
    </row>
    <row r="1968" spans="1:7" x14ac:dyDescent="0.25">
      <c r="A1968">
        <v>149395</v>
      </c>
      <c r="B1968" s="1">
        <v>44593</v>
      </c>
      <c r="C1968">
        <v>109</v>
      </c>
      <c r="D1968" s="2" t="s">
        <v>8</v>
      </c>
      <c r="E1968" s="2" t="s">
        <v>9</v>
      </c>
      <c r="F1968">
        <v>3</v>
      </c>
      <c r="G1968">
        <v>0</v>
      </c>
    </row>
    <row r="1969" spans="1:7" x14ac:dyDescent="0.25">
      <c r="A1969">
        <v>210317</v>
      </c>
      <c r="B1969" s="1">
        <v>44287</v>
      </c>
      <c r="C1969">
        <v>109</v>
      </c>
      <c r="D1969" s="2" t="s">
        <v>8</v>
      </c>
      <c r="E1969" s="2" t="s">
        <v>9</v>
      </c>
      <c r="F1969">
        <v>3</v>
      </c>
      <c r="G1969">
        <v>78616.800000000003</v>
      </c>
    </row>
    <row r="1970" spans="1:7" x14ac:dyDescent="0.25">
      <c r="A1970">
        <v>210317</v>
      </c>
      <c r="B1970" s="1">
        <v>44531</v>
      </c>
      <c r="C1970">
        <v>109</v>
      </c>
      <c r="D1970" s="2" t="s">
        <v>8</v>
      </c>
      <c r="E1970" s="2" t="s">
        <v>9</v>
      </c>
      <c r="F1970">
        <v>4</v>
      </c>
      <c r="G1970">
        <v>104912.2</v>
      </c>
    </row>
    <row r="1971" spans="1:7" x14ac:dyDescent="0.25">
      <c r="A1971">
        <v>209128</v>
      </c>
      <c r="B1971" s="1">
        <v>44348</v>
      </c>
      <c r="C1971">
        <v>109</v>
      </c>
      <c r="D1971" s="2" t="s">
        <v>5</v>
      </c>
      <c r="E1971" s="2" t="s">
        <v>6</v>
      </c>
      <c r="F1971">
        <v>3</v>
      </c>
      <c r="G1971">
        <v>36271.5</v>
      </c>
    </row>
    <row r="1972" spans="1:7" x14ac:dyDescent="0.25">
      <c r="A1972">
        <v>209128</v>
      </c>
      <c r="B1972" s="1">
        <v>44531</v>
      </c>
      <c r="C1972">
        <v>109</v>
      </c>
      <c r="D1972" s="2" t="s">
        <v>5</v>
      </c>
      <c r="E1972" s="2" t="s">
        <v>6</v>
      </c>
      <c r="F1972">
        <v>3</v>
      </c>
      <c r="G1972">
        <v>36271.5</v>
      </c>
    </row>
    <row r="1973" spans="1:7" x14ac:dyDescent="0.25">
      <c r="A1973">
        <v>209128</v>
      </c>
      <c r="B1973" s="1">
        <v>44287</v>
      </c>
      <c r="C1973">
        <v>109</v>
      </c>
      <c r="D1973" s="2" t="s">
        <v>8</v>
      </c>
      <c r="E1973" s="2" t="s">
        <v>72</v>
      </c>
      <c r="F1973">
        <v>3</v>
      </c>
      <c r="G1973">
        <v>36271.5</v>
      </c>
    </row>
    <row r="1974" spans="1:7" x14ac:dyDescent="0.25">
      <c r="A1974">
        <v>209097</v>
      </c>
      <c r="B1974" s="1">
        <v>44470</v>
      </c>
      <c r="C1974">
        <v>109</v>
      </c>
      <c r="D1974" s="2" t="s">
        <v>8</v>
      </c>
      <c r="E1974" s="2" t="s">
        <v>9</v>
      </c>
      <c r="F1974">
        <v>21</v>
      </c>
      <c r="G1974">
        <v>253907.04</v>
      </c>
    </row>
    <row r="1975" spans="1:7" x14ac:dyDescent="0.25">
      <c r="A1975">
        <v>210935</v>
      </c>
      <c r="B1975" s="1">
        <v>44896</v>
      </c>
      <c r="C1975">
        <v>109</v>
      </c>
      <c r="D1975" s="2" t="s">
        <v>8</v>
      </c>
      <c r="E1975" s="2" t="s">
        <v>9</v>
      </c>
      <c r="F1975">
        <v>6</v>
      </c>
      <c r="G1975">
        <v>63574.68</v>
      </c>
    </row>
    <row r="1976" spans="1:7" x14ac:dyDescent="0.25">
      <c r="A1976">
        <v>149395</v>
      </c>
      <c r="B1976" s="1">
        <v>44621</v>
      </c>
      <c r="C1976">
        <v>109</v>
      </c>
      <c r="D1976" s="2" t="s">
        <v>8</v>
      </c>
      <c r="E1976" s="2" t="s">
        <v>9</v>
      </c>
      <c r="F1976">
        <v>2</v>
      </c>
      <c r="G1976">
        <v>0</v>
      </c>
    </row>
    <row r="1977" spans="1:7" x14ac:dyDescent="0.25">
      <c r="A1977">
        <v>210935</v>
      </c>
      <c r="B1977" s="1">
        <v>44562</v>
      </c>
      <c r="C1977">
        <v>109</v>
      </c>
      <c r="D1977" s="2" t="s">
        <v>8</v>
      </c>
      <c r="E1977" s="2" t="s">
        <v>9</v>
      </c>
      <c r="F1977">
        <v>11</v>
      </c>
      <c r="G1977">
        <v>132998.79999999999</v>
      </c>
    </row>
    <row r="1978" spans="1:7" x14ac:dyDescent="0.25">
      <c r="A1978">
        <v>238197</v>
      </c>
      <c r="B1978" s="1">
        <v>44228</v>
      </c>
      <c r="C1978">
        <v>109</v>
      </c>
      <c r="D1978" s="2" t="s">
        <v>5</v>
      </c>
      <c r="E1978" s="2" t="s">
        <v>6</v>
      </c>
      <c r="F1978">
        <v>6</v>
      </c>
      <c r="G1978">
        <v>72545.039999999994</v>
      </c>
    </row>
    <row r="1979" spans="1:7" x14ac:dyDescent="0.25">
      <c r="A1979">
        <v>194340</v>
      </c>
      <c r="B1979" s="1">
        <v>44743</v>
      </c>
      <c r="C1979">
        <v>109</v>
      </c>
      <c r="D1979" s="2" t="s">
        <v>8</v>
      </c>
      <c r="E1979" s="2" t="s">
        <v>9</v>
      </c>
      <c r="F1979">
        <v>8</v>
      </c>
      <c r="G1979">
        <v>41098</v>
      </c>
    </row>
    <row r="1980" spans="1:7" x14ac:dyDescent="0.25">
      <c r="A1980">
        <v>209097</v>
      </c>
      <c r="B1980" s="1">
        <v>44256</v>
      </c>
      <c r="C1980">
        <v>109</v>
      </c>
      <c r="D1980" s="2" t="s">
        <v>0</v>
      </c>
      <c r="E1980" s="2" t="s">
        <v>10</v>
      </c>
      <c r="F1980">
        <v>3</v>
      </c>
      <c r="G1980">
        <v>36272.519999999997</v>
      </c>
    </row>
    <row r="1981" spans="1:7" x14ac:dyDescent="0.25">
      <c r="A1981">
        <v>27905</v>
      </c>
      <c r="B1981" s="1">
        <v>44348</v>
      </c>
      <c r="C1981">
        <v>109</v>
      </c>
      <c r="D1981" s="2" t="s">
        <v>0</v>
      </c>
      <c r="E1981" s="2" t="s">
        <v>7</v>
      </c>
      <c r="F1981">
        <v>3</v>
      </c>
      <c r="G1981">
        <v>0</v>
      </c>
    </row>
    <row r="1982" spans="1:7" x14ac:dyDescent="0.25">
      <c r="A1982">
        <v>222252</v>
      </c>
      <c r="B1982" s="1">
        <v>44866</v>
      </c>
      <c r="C1982">
        <v>109</v>
      </c>
      <c r="D1982" s="2" t="s">
        <v>8</v>
      </c>
      <c r="E1982" s="2" t="s">
        <v>9</v>
      </c>
      <c r="F1982">
        <v>3</v>
      </c>
      <c r="G1982">
        <v>31786.68</v>
      </c>
    </row>
    <row r="1983" spans="1:7" x14ac:dyDescent="0.25">
      <c r="A1983">
        <v>210935</v>
      </c>
      <c r="B1983" s="1">
        <v>44348</v>
      </c>
      <c r="C1983">
        <v>109</v>
      </c>
      <c r="D1983" s="2" t="s">
        <v>8</v>
      </c>
      <c r="E1983" s="2" t="s">
        <v>9</v>
      </c>
      <c r="F1983">
        <v>6</v>
      </c>
      <c r="G1983">
        <v>72544.92</v>
      </c>
    </row>
    <row r="1984" spans="1:7" x14ac:dyDescent="0.25">
      <c r="A1984">
        <v>27905</v>
      </c>
      <c r="B1984" s="1">
        <v>44256</v>
      </c>
      <c r="C1984">
        <v>109</v>
      </c>
      <c r="D1984" s="2" t="s">
        <v>8</v>
      </c>
      <c r="E1984" s="2" t="s">
        <v>9</v>
      </c>
      <c r="F1984">
        <v>2</v>
      </c>
      <c r="G1984">
        <v>0</v>
      </c>
    </row>
    <row r="1985" spans="1:7" x14ac:dyDescent="0.25">
      <c r="A1985">
        <v>209097</v>
      </c>
      <c r="B1985" s="1">
        <v>44440</v>
      </c>
      <c r="C1985">
        <v>109</v>
      </c>
      <c r="D1985" s="2" t="s">
        <v>8</v>
      </c>
      <c r="E1985" s="2" t="s">
        <v>9</v>
      </c>
      <c r="F1985">
        <v>6</v>
      </c>
      <c r="G1985">
        <v>72544.92</v>
      </c>
    </row>
    <row r="1986" spans="1:7" x14ac:dyDescent="0.25">
      <c r="A1986">
        <v>27283</v>
      </c>
      <c r="B1986" s="1">
        <v>44440</v>
      </c>
      <c r="C1986">
        <v>109</v>
      </c>
      <c r="D1986" s="2" t="s">
        <v>8</v>
      </c>
      <c r="E1986" s="2" t="s">
        <v>11</v>
      </c>
      <c r="F1986">
        <v>4</v>
      </c>
      <c r="G1986">
        <v>23448.44</v>
      </c>
    </row>
    <row r="1987" spans="1:7" x14ac:dyDescent="0.25">
      <c r="A1987">
        <v>27283</v>
      </c>
      <c r="B1987" s="1">
        <v>44470</v>
      </c>
      <c r="C1987">
        <v>109</v>
      </c>
      <c r="D1987" s="2" t="s">
        <v>8</v>
      </c>
      <c r="E1987" s="2" t="s">
        <v>11</v>
      </c>
      <c r="F1987">
        <v>4</v>
      </c>
      <c r="G1987">
        <v>23448.44</v>
      </c>
    </row>
    <row r="1988" spans="1:7" x14ac:dyDescent="0.25">
      <c r="A1988">
        <v>210317</v>
      </c>
      <c r="B1988" s="1">
        <v>44317</v>
      </c>
      <c r="C1988">
        <v>109</v>
      </c>
      <c r="D1988" s="2" t="s">
        <v>8</v>
      </c>
      <c r="E1988" s="2" t="s">
        <v>9</v>
      </c>
      <c r="F1988">
        <v>2</v>
      </c>
      <c r="G1988">
        <v>52456.1</v>
      </c>
    </row>
    <row r="1989" spans="1:7" x14ac:dyDescent="0.25">
      <c r="A1989">
        <v>27283</v>
      </c>
      <c r="B1989" s="1">
        <v>44440</v>
      </c>
      <c r="C1989">
        <v>109</v>
      </c>
      <c r="D1989" s="2" t="s">
        <v>5</v>
      </c>
      <c r="E1989" s="2" t="s">
        <v>6</v>
      </c>
      <c r="F1989">
        <v>4</v>
      </c>
      <c r="G1989">
        <v>23448.44</v>
      </c>
    </row>
    <row r="1990" spans="1:7" x14ac:dyDescent="0.25">
      <c r="A1990">
        <v>223024</v>
      </c>
      <c r="B1990" s="1">
        <v>44317</v>
      </c>
      <c r="C1990">
        <v>109</v>
      </c>
      <c r="D1990" s="2" t="s">
        <v>8</v>
      </c>
      <c r="E1990" s="2" t="s">
        <v>52</v>
      </c>
      <c r="F1990">
        <v>3</v>
      </c>
      <c r="G1990">
        <v>36272.400000000001</v>
      </c>
    </row>
    <row r="1991" spans="1:7" x14ac:dyDescent="0.25">
      <c r="A1991">
        <v>210317</v>
      </c>
      <c r="B1991" s="1">
        <v>44197</v>
      </c>
      <c r="C1991">
        <v>109</v>
      </c>
      <c r="D1991" s="2" t="s">
        <v>8</v>
      </c>
      <c r="E1991" s="2" t="s">
        <v>53</v>
      </c>
      <c r="F1991">
        <v>2</v>
      </c>
      <c r="G1991">
        <v>52456.1</v>
      </c>
    </row>
    <row r="1992" spans="1:7" x14ac:dyDescent="0.25">
      <c r="A1992">
        <v>210317</v>
      </c>
      <c r="B1992" s="1">
        <v>44348</v>
      </c>
      <c r="C1992">
        <v>109</v>
      </c>
      <c r="D1992" s="2" t="s">
        <v>8</v>
      </c>
      <c r="E1992" s="2" t="s">
        <v>53</v>
      </c>
      <c r="F1992">
        <v>2</v>
      </c>
      <c r="G1992">
        <v>52456.1</v>
      </c>
    </row>
    <row r="1993" spans="1:7" x14ac:dyDescent="0.25">
      <c r="A1993">
        <v>222923</v>
      </c>
      <c r="B1993" s="1">
        <v>44378</v>
      </c>
      <c r="C1993">
        <v>109</v>
      </c>
      <c r="D1993" s="2" t="s">
        <v>5</v>
      </c>
      <c r="E1993" s="2" t="s">
        <v>6</v>
      </c>
      <c r="F1993">
        <v>2</v>
      </c>
      <c r="G1993">
        <v>23755.599999999999</v>
      </c>
    </row>
    <row r="1994" spans="1:7" x14ac:dyDescent="0.25">
      <c r="A1994">
        <v>238197</v>
      </c>
      <c r="B1994" s="1">
        <v>44287</v>
      </c>
      <c r="C1994">
        <v>109</v>
      </c>
      <c r="D1994" s="2" t="s">
        <v>8</v>
      </c>
      <c r="E1994" s="2" t="s">
        <v>9</v>
      </c>
      <c r="F1994">
        <v>3</v>
      </c>
      <c r="G1994">
        <v>36272.400000000001</v>
      </c>
    </row>
    <row r="1995" spans="1:7" x14ac:dyDescent="0.25">
      <c r="A1995">
        <v>149395</v>
      </c>
      <c r="B1995" s="1">
        <v>44378</v>
      </c>
      <c r="C1995">
        <v>109</v>
      </c>
      <c r="D1995" s="2" t="s">
        <v>0</v>
      </c>
      <c r="E1995" s="2" t="s">
        <v>7</v>
      </c>
      <c r="F1995">
        <v>3</v>
      </c>
      <c r="G1995">
        <v>0</v>
      </c>
    </row>
    <row r="1996" spans="1:7" x14ac:dyDescent="0.25">
      <c r="A1996">
        <v>149395</v>
      </c>
      <c r="B1996" s="1">
        <v>44866</v>
      </c>
      <c r="C1996">
        <v>109</v>
      </c>
      <c r="D1996" s="2" t="s">
        <v>0</v>
      </c>
      <c r="E1996" s="2" t="s">
        <v>7</v>
      </c>
      <c r="F1996">
        <v>3</v>
      </c>
      <c r="G1996">
        <v>0</v>
      </c>
    </row>
    <row r="1997" spans="1:7" x14ac:dyDescent="0.25">
      <c r="A1997">
        <v>219340</v>
      </c>
      <c r="B1997" s="1">
        <v>44501</v>
      </c>
      <c r="C1997">
        <v>109</v>
      </c>
      <c r="D1997" s="2" t="s">
        <v>8</v>
      </c>
      <c r="E1997" s="2" t="s">
        <v>9</v>
      </c>
      <c r="F1997">
        <v>1</v>
      </c>
      <c r="G1997">
        <v>12090.67</v>
      </c>
    </row>
    <row r="1998" spans="1:7" x14ac:dyDescent="0.25">
      <c r="A1998">
        <v>219340</v>
      </c>
      <c r="B1998" s="1">
        <v>44713</v>
      </c>
      <c r="C1998">
        <v>109</v>
      </c>
      <c r="D1998" s="2" t="s">
        <v>8</v>
      </c>
      <c r="E1998" s="2" t="s">
        <v>9</v>
      </c>
      <c r="F1998">
        <v>3</v>
      </c>
      <c r="G1998">
        <v>36272.01</v>
      </c>
    </row>
    <row r="1999" spans="1:7" x14ac:dyDescent="0.25">
      <c r="A1999">
        <v>149645</v>
      </c>
      <c r="B1999" s="1">
        <v>44378</v>
      </c>
      <c r="C1999">
        <v>109</v>
      </c>
      <c r="D1999" s="2" t="s">
        <v>0</v>
      </c>
      <c r="E1999" s="2" t="s">
        <v>4</v>
      </c>
      <c r="F1999">
        <v>3</v>
      </c>
      <c r="G1999">
        <v>36271.800000000003</v>
      </c>
    </row>
    <row r="2000" spans="1:7" x14ac:dyDescent="0.25">
      <c r="A2000">
        <v>27905</v>
      </c>
      <c r="B2000" s="1">
        <v>44228</v>
      </c>
      <c r="C2000">
        <v>109</v>
      </c>
      <c r="D2000" s="2" t="s">
        <v>0</v>
      </c>
      <c r="E2000" s="2" t="s">
        <v>1</v>
      </c>
      <c r="F2000">
        <v>3</v>
      </c>
      <c r="G2000">
        <v>0</v>
      </c>
    </row>
    <row r="2001" spans="1:7" x14ac:dyDescent="0.25">
      <c r="A2001">
        <v>27283</v>
      </c>
      <c r="B2001" s="1">
        <v>44470</v>
      </c>
      <c r="C2001">
        <v>109</v>
      </c>
      <c r="D2001" s="2" t="s">
        <v>8</v>
      </c>
      <c r="E2001" s="2" t="s">
        <v>9</v>
      </c>
      <c r="F2001">
        <v>3</v>
      </c>
      <c r="G2001">
        <v>17586.330000000002</v>
      </c>
    </row>
    <row r="2002" spans="1:7" x14ac:dyDescent="0.25">
      <c r="A2002">
        <v>27905</v>
      </c>
      <c r="B2002" s="1">
        <v>44835</v>
      </c>
      <c r="C2002">
        <v>109</v>
      </c>
      <c r="D2002" s="2" t="s">
        <v>0</v>
      </c>
      <c r="E2002" s="2" t="s">
        <v>1</v>
      </c>
      <c r="F2002">
        <v>1</v>
      </c>
      <c r="G2002">
        <v>0</v>
      </c>
    </row>
    <row r="2003" spans="1:7" x14ac:dyDescent="0.25">
      <c r="A2003">
        <v>149395</v>
      </c>
      <c r="B2003" s="1">
        <v>44927</v>
      </c>
      <c r="C2003">
        <v>109</v>
      </c>
      <c r="D2003" s="2" t="s">
        <v>13</v>
      </c>
      <c r="E2003" s="2" t="s">
        <v>14</v>
      </c>
      <c r="F2003">
        <v>3</v>
      </c>
      <c r="G2003">
        <v>0</v>
      </c>
    </row>
    <row r="2004" spans="1:7" x14ac:dyDescent="0.25">
      <c r="A2004">
        <v>209097</v>
      </c>
      <c r="B2004" s="1">
        <v>44562</v>
      </c>
      <c r="C2004">
        <v>109</v>
      </c>
      <c r="D2004" s="2" t="s">
        <v>13</v>
      </c>
      <c r="E2004" s="2" t="s">
        <v>14</v>
      </c>
      <c r="F2004">
        <v>4</v>
      </c>
      <c r="G2004">
        <v>48363.360000000001</v>
      </c>
    </row>
    <row r="2005" spans="1:7" x14ac:dyDescent="0.25">
      <c r="A2005">
        <v>222669</v>
      </c>
      <c r="B2005" s="1">
        <v>44256</v>
      </c>
      <c r="C2005">
        <v>109</v>
      </c>
      <c r="D2005" s="2" t="s">
        <v>13</v>
      </c>
      <c r="E2005" s="2" t="s">
        <v>14</v>
      </c>
      <c r="F2005">
        <v>4</v>
      </c>
      <c r="G2005">
        <v>0</v>
      </c>
    </row>
    <row r="2006" spans="1:7" x14ac:dyDescent="0.25">
      <c r="A2006">
        <v>26543</v>
      </c>
      <c r="B2006" s="1">
        <v>44593</v>
      </c>
      <c r="C2006">
        <v>202</v>
      </c>
      <c r="D2006" s="2" t="s">
        <v>17</v>
      </c>
      <c r="E2006" s="2" t="s">
        <v>48</v>
      </c>
      <c r="F2006">
        <v>3.81</v>
      </c>
      <c r="G2006">
        <v>0</v>
      </c>
    </row>
    <row r="2007" spans="1:7" x14ac:dyDescent="0.25">
      <c r="A2007">
        <v>26543</v>
      </c>
      <c r="B2007" s="1">
        <v>44774</v>
      </c>
      <c r="C2007">
        <v>202</v>
      </c>
      <c r="D2007" s="2" t="s">
        <v>17</v>
      </c>
      <c r="E2007" s="2" t="s">
        <v>42</v>
      </c>
      <c r="F2007">
        <v>3.72</v>
      </c>
      <c r="G2007">
        <v>0</v>
      </c>
    </row>
    <row r="2008" spans="1:7" x14ac:dyDescent="0.25">
      <c r="A2008">
        <v>210935</v>
      </c>
      <c r="B2008" s="1">
        <v>44896</v>
      </c>
      <c r="C2008">
        <v>404</v>
      </c>
      <c r="D2008" s="2" t="s">
        <v>19</v>
      </c>
      <c r="E2008" s="2" t="s">
        <v>20</v>
      </c>
      <c r="F2008">
        <v>9</v>
      </c>
      <c r="G2008">
        <v>95203.86</v>
      </c>
    </row>
    <row r="2009" spans="1:7" x14ac:dyDescent="0.25">
      <c r="A2009">
        <v>27283</v>
      </c>
      <c r="B2009" s="1">
        <v>44197</v>
      </c>
      <c r="C2009">
        <v>105</v>
      </c>
      <c r="D2009" s="2" t="s">
        <v>22</v>
      </c>
      <c r="E2009" s="2" t="s">
        <v>23</v>
      </c>
      <c r="F2009">
        <v>4</v>
      </c>
      <c r="G2009">
        <v>23217.16</v>
      </c>
    </row>
    <row r="2010" spans="1:7" x14ac:dyDescent="0.25">
      <c r="A2010">
        <v>27283</v>
      </c>
      <c r="B2010" s="1">
        <v>44378</v>
      </c>
      <c r="C2010">
        <v>105</v>
      </c>
      <c r="D2010" s="2" t="s">
        <v>22</v>
      </c>
      <c r="E2010" s="2" t="s">
        <v>23</v>
      </c>
      <c r="F2010">
        <v>4</v>
      </c>
      <c r="G2010">
        <v>23217.16</v>
      </c>
    </row>
    <row r="2011" spans="1:7" x14ac:dyDescent="0.25">
      <c r="A2011">
        <v>27283</v>
      </c>
      <c r="B2011" s="1">
        <v>44501</v>
      </c>
      <c r="C2011">
        <v>105</v>
      </c>
      <c r="D2011" s="2" t="s">
        <v>22</v>
      </c>
      <c r="E2011" s="2" t="s">
        <v>23</v>
      </c>
      <c r="F2011">
        <v>4</v>
      </c>
      <c r="G2011">
        <v>23217.16</v>
      </c>
    </row>
    <row r="2012" spans="1:7" x14ac:dyDescent="0.25">
      <c r="A2012">
        <v>209370</v>
      </c>
      <c r="B2012" s="1">
        <v>44774</v>
      </c>
      <c r="C2012">
        <v>105</v>
      </c>
      <c r="D2012" s="2" t="s">
        <v>24</v>
      </c>
      <c r="E2012" s="2" t="s">
        <v>25</v>
      </c>
      <c r="F2012">
        <v>4</v>
      </c>
      <c r="G2012">
        <v>20549</v>
      </c>
    </row>
    <row r="2013" spans="1:7" x14ac:dyDescent="0.25">
      <c r="A2013">
        <v>210935</v>
      </c>
      <c r="B2013" s="1">
        <v>44927</v>
      </c>
      <c r="C2013">
        <v>105</v>
      </c>
      <c r="D2013" s="2" t="s">
        <v>24</v>
      </c>
      <c r="E2013" s="2" t="s">
        <v>25</v>
      </c>
      <c r="F2013">
        <v>3</v>
      </c>
      <c r="G2013">
        <v>31787.34</v>
      </c>
    </row>
    <row r="2014" spans="1:7" x14ac:dyDescent="0.25">
      <c r="A2014">
        <v>27283</v>
      </c>
      <c r="B2014" s="1">
        <v>44197</v>
      </c>
      <c r="C2014">
        <v>105</v>
      </c>
      <c r="D2014" s="2" t="s">
        <v>24</v>
      </c>
      <c r="E2014" s="2" t="s">
        <v>25</v>
      </c>
      <c r="F2014">
        <v>4</v>
      </c>
      <c r="G2014">
        <v>23448.44</v>
      </c>
    </row>
    <row r="2015" spans="1:7" x14ac:dyDescent="0.25">
      <c r="A2015">
        <v>27283</v>
      </c>
      <c r="B2015" s="1">
        <v>44501</v>
      </c>
      <c r="C2015">
        <v>301</v>
      </c>
      <c r="D2015" s="2" t="s">
        <v>24</v>
      </c>
      <c r="E2015" s="2" t="s">
        <v>25</v>
      </c>
      <c r="F2015">
        <v>5</v>
      </c>
      <c r="G2015">
        <v>29310.55</v>
      </c>
    </row>
    <row r="2016" spans="1:7" x14ac:dyDescent="0.25">
      <c r="A2016">
        <v>219111</v>
      </c>
      <c r="B2016" s="1">
        <v>44774</v>
      </c>
      <c r="C2016">
        <v>105</v>
      </c>
      <c r="D2016" s="2" t="s">
        <v>2</v>
      </c>
      <c r="E2016" s="2" t="s">
        <v>79</v>
      </c>
      <c r="F2016">
        <v>2</v>
      </c>
      <c r="G2016">
        <v>0</v>
      </c>
    </row>
    <row r="2017" spans="1:7" x14ac:dyDescent="0.25">
      <c r="A2017">
        <v>219356</v>
      </c>
      <c r="B2017" s="1">
        <v>44621</v>
      </c>
      <c r="C2017">
        <v>109</v>
      </c>
      <c r="D2017" s="2" t="s">
        <v>0</v>
      </c>
      <c r="E2017" s="2" t="s">
        <v>27</v>
      </c>
      <c r="F2017">
        <v>5</v>
      </c>
      <c r="G2017">
        <v>0</v>
      </c>
    </row>
    <row r="2018" spans="1:7" x14ac:dyDescent="0.25">
      <c r="A2018">
        <v>219356</v>
      </c>
      <c r="B2018" s="1">
        <v>44866</v>
      </c>
      <c r="C2018">
        <v>109</v>
      </c>
      <c r="D2018" s="2" t="s">
        <v>0</v>
      </c>
      <c r="E2018" s="2" t="s">
        <v>27</v>
      </c>
      <c r="F2018">
        <v>4</v>
      </c>
      <c r="G2018">
        <v>0</v>
      </c>
    </row>
    <row r="2019" spans="1:7" x14ac:dyDescent="0.25">
      <c r="A2019">
        <v>209097</v>
      </c>
      <c r="B2019" s="1">
        <v>44378</v>
      </c>
      <c r="C2019">
        <v>109</v>
      </c>
      <c r="D2019" s="2" t="s">
        <v>0</v>
      </c>
      <c r="E2019" s="2" t="s">
        <v>27</v>
      </c>
      <c r="F2019">
        <v>4</v>
      </c>
      <c r="G2019">
        <v>48363.360000000001</v>
      </c>
    </row>
    <row r="2020" spans="1:7" x14ac:dyDescent="0.25">
      <c r="A2020">
        <v>210935</v>
      </c>
      <c r="B2020" s="1">
        <v>44531</v>
      </c>
      <c r="C2020">
        <v>105</v>
      </c>
      <c r="D2020" s="2" t="s">
        <v>24</v>
      </c>
      <c r="E2020" s="2" t="s">
        <v>32</v>
      </c>
      <c r="F2020">
        <v>1.5</v>
      </c>
      <c r="G2020">
        <v>18136.259999999998</v>
      </c>
    </row>
    <row r="2021" spans="1:7" x14ac:dyDescent="0.25">
      <c r="A2021">
        <v>210935</v>
      </c>
      <c r="B2021" s="1">
        <v>44593</v>
      </c>
      <c r="C2021">
        <v>105</v>
      </c>
      <c r="D2021" s="2" t="s">
        <v>24</v>
      </c>
      <c r="E2021" s="2" t="s">
        <v>32</v>
      </c>
      <c r="F2021">
        <v>1</v>
      </c>
      <c r="G2021">
        <v>11323.74</v>
      </c>
    </row>
    <row r="2022" spans="1:7" x14ac:dyDescent="0.25">
      <c r="A2022">
        <v>223024</v>
      </c>
      <c r="B2022" s="1">
        <v>44743</v>
      </c>
      <c r="C2022">
        <v>105</v>
      </c>
      <c r="D2022" s="2" t="s">
        <v>24</v>
      </c>
      <c r="E2022" s="2" t="s">
        <v>33</v>
      </c>
      <c r="F2022">
        <v>3</v>
      </c>
      <c r="G2022">
        <v>11055</v>
      </c>
    </row>
    <row r="2023" spans="1:7" x14ac:dyDescent="0.25">
      <c r="A2023">
        <v>210935</v>
      </c>
      <c r="B2023" s="1">
        <v>44562</v>
      </c>
      <c r="C2023">
        <v>109</v>
      </c>
      <c r="D2023" s="2" t="s">
        <v>13</v>
      </c>
      <c r="E2023" s="2" t="s">
        <v>37</v>
      </c>
      <c r="F2023">
        <v>3</v>
      </c>
      <c r="G2023">
        <v>36272.519999999997</v>
      </c>
    </row>
    <row r="2024" spans="1:7" x14ac:dyDescent="0.25">
      <c r="A2024">
        <v>210935</v>
      </c>
      <c r="B2024" s="1">
        <v>44774</v>
      </c>
      <c r="C2024">
        <v>109</v>
      </c>
      <c r="D2024" s="2" t="s">
        <v>13</v>
      </c>
      <c r="E2024" s="2" t="s">
        <v>37</v>
      </c>
      <c r="F2024">
        <v>2</v>
      </c>
      <c r="G2024">
        <v>21191.56</v>
      </c>
    </row>
    <row r="2025" spans="1:7" x14ac:dyDescent="0.25">
      <c r="A2025">
        <v>209097</v>
      </c>
      <c r="B2025" s="1">
        <v>44896</v>
      </c>
      <c r="C2025">
        <v>105</v>
      </c>
      <c r="D2025" s="2" t="s">
        <v>24</v>
      </c>
      <c r="E2025" s="2" t="s">
        <v>31</v>
      </c>
      <c r="F2025">
        <v>25</v>
      </c>
      <c r="G2025">
        <v>264894.5</v>
      </c>
    </row>
    <row r="2026" spans="1:7" x14ac:dyDescent="0.25">
      <c r="A2026">
        <v>27283</v>
      </c>
      <c r="B2026" s="1">
        <v>44743</v>
      </c>
      <c r="C2026">
        <v>109</v>
      </c>
      <c r="D2026" s="2" t="s">
        <v>2</v>
      </c>
      <c r="E2026" s="2" t="s">
        <v>3</v>
      </c>
      <c r="F2026">
        <v>2</v>
      </c>
      <c r="G2026">
        <v>10274.5</v>
      </c>
    </row>
    <row r="2027" spans="1:7" x14ac:dyDescent="0.25">
      <c r="A2027">
        <v>223024</v>
      </c>
      <c r="B2027" s="1">
        <v>44409</v>
      </c>
      <c r="C2027">
        <v>109</v>
      </c>
      <c r="D2027" s="2" t="s">
        <v>13</v>
      </c>
      <c r="E2027" s="2" t="s">
        <v>37</v>
      </c>
      <c r="F2027">
        <v>2</v>
      </c>
      <c r="G2027">
        <v>7370</v>
      </c>
    </row>
    <row r="2028" spans="1:7" x14ac:dyDescent="0.25">
      <c r="A2028">
        <v>209097</v>
      </c>
      <c r="B2028" s="1">
        <v>44256</v>
      </c>
      <c r="C2028" s="3" t="s">
        <v>99</v>
      </c>
      <c r="D2028" s="2" t="s">
        <v>24</v>
      </c>
      <c r="E2028" s="2" t="s">
        <v>31</v>
      </c>
      <c r="F2028">
        <v>5</v>
      </c>
      <c r="G2028">
        <v>60454.2</v>
      </c>
    </row>
    <row r="2029" spans="1:7" x14ac:dyDescent="0.25">
      <c r="A2029">
        <v>209097</v>
      </c>
      <c r="B2029" s="1">
        <v>44743</v>
      </c>
      <c r="C2029">
        <v>109</v>
      </c>
      <c r="D2029" s="2" t="s">
        <v>13</v>
      </c>
      <c r="E2029" s="2" t="s">
        <v>37</v>
      </c>
      <c r="F2029">
        <v>3</v>
      </c>
      <c r="G2029">
        <v>31787.34</v>
      </c>
    </row>
    <row r="2030" spans="1:7" x14ac:dyDescent="0.25">
      <c r="A2030">
        <v>209097</v>
      </c>
      <c r="B2030" s="1">
        <v>44927</v>
      </c>
      <c r="C2030">
        <v>109</v>
      </c>
      <c r="D2030" s="2" t="s">
        <v>13</v>
      </c>
      <c r="E2030" s="2" t="s">
        <v>37</v>
      </c>
      <c r="F2030">
        <v>3</v>
      </c>
      <c r="G2030">
        <v>31787.34</v>
      </c>
    </row>
    <row r="2031" spans="1:7" x14ac:dyDescent="0.25">
      <c r="A2031">
        <v>222565</v>
      </c>
      <c r="B2031" s="1">
        <v>44621</v>
      </c>
      <c r="C2031">
        <v>405</v>
      </c>
      <c r="D2031" s="2" t="s">
        <v>19</v>
      </c>
      <c r="E2031" s="2" t="s">
        <v>49</v>
      </c>
      <c r="F2031">
        <v>0.5</v>
      </c>
      <c r="G2031">
        <v>0</v>
      </c>
    </row>
    <row r="2032" spans="1:7" x14ac:dyDescent="0.25">
      <c r="A2032">
        <v>222669</v>
      </c>
      <c r="B2032" s="1">
        <v>44348</v>
      </c>
      <c r="C2032">
        <v>109</v>
      </c>
      <c r="D2032" s="2" t="s">
        <v>13</v>
      </c>
      <c r="E2032" s="2" t="s">
        <v>3</v>
      </c>
      <c r="F2032">
        <v>3</v>
      </c>
      <c r="G2032">
        <v>0</v>
      </c>
    </row>
    <row r="2033" spans="1:7" x14ac:dyDescent="0.25">
      <c r="A2033">
        <v>222669</v>
      </c>
      <c r="B2033" s="1">
        <v>44927</v>
      </c>
      <c r="C2033">
        <v>109</v>
      </c>
      <c r="D2033" s="2" t="s">
        <v>13</v>
      </c>
      <c r="E2033" s="2" t="s">
        <v>3</v>
      </c>
      <c r="F2033">
        <v>1</v>
      </c>
      <c r="G2033">
        <v>0</v>
      </c>
    </row>
    <row r="2034" spans="1:7" x14ac:dyDescent="0.25">
      <c r="A2034">
        <v>222347</v>
      </c>
      <c r="B2034" s="1">
        <v>44927</v>
      </c>
      <c r="C2034">
        <v>202</v>
      </c>
      <c r="D2034" s="2" t="s">
        <v>2</v>
      </c>
      <c r="E2034" s="2" t="s">
        <v>85</v>
      </c>
      <c r="F2034">
        <v>3</v>
      </c>
      <c r="G2034">
        <v>20363.82</v>
      </c>
    </row>
    <row r="2035" spans="1:7" x14ac:dyDescent="0.25">
      <c r="A2035">
        <v>209097</v>
      </c>
      <c r="B2035" s="1">
        <v>44713</v>
      </c>
      <c r="C2035">
        <v>404</v>
      </c>
      <c r="D2035" s="2" t="s">
        <v>19</v>
      </c>
      <c r="E2035" s="2" t="s">
        <v>20</v>
      </c>
      <c r="F2035">
        <v>23</v>
      </c>
      <c r="G2035">
        <v>278089.32</v>
      </c>
    </row>
    <row r="2036" spans="1:7" x14ac:dyDescent="0.25">
      <c r="A2036">
        <v>149028</v>
      </c>
      <c r="B2036" s="1">
        <v>44440</v>
      </c>
      <c r="C2036">
        <v>207</v>
      </c>
      <c r="D2036" s="2" t="s">
        <v>29</v>
      </c>
      <c r="E2036" s="2" t="s">
        <v>30</v>
      </c>
      <c r="F2036">
        <v>18</v>
      </c>
      <c r="G2036">
        <v>166985.1</v>
      </c>
    </row>
    <row r="2037" spans="1:7" x14ac:dyDescent="0.25">
      <c r="A2037">
        <v>27905</v>
      </c>
      <c r="B2037" s="1">
        <v>44409</v>
      </c>
      <c r="C2037">
        <v>404</v>
      </c>
      <c r="D2037" s="2" t="s">
        <v>19</v>
      </c>
      <c r="E2037" s="2" t="s">
        <v>20</v>
      </c>
      <c r="F2037">
        <v>5</v>
      </c>
      <c r="G2037">
        <v>0</v>
      </c>
    </row>
    <row r="2038" spans="1:7" x14ac:dyDescent="0.25">
      <c r="A2038">
        <v>27905</v>
      </c>
      <c r="B2038" s="1">
        <v>44501</v>
      </c>
      <c r="C2038">
        <v>404</v>
      </c>
      <c r="D2038" s="2" t="s">
        <v>19</v>
      </c>
      <c r="E2038" s="2" t="s">
        <v>20</v>
      </c>
      <c r="F2038">
        <v>6</v>
      </c>
      <c r="G2038">
        <v>0</v>
      </c>
    </row>
    <row r="2039" spans="1:7" x14ac:dyDescent="0.25">
      <c r="A2039">
        <v>27905</v>
      </c>
      <c r="B2039" s="1">
        <v>44805</v>
      </c>
      <c r="C2039">
        <v>404</v>
      </c>
      <c r="D2039" s="2" t="s">
        <v>19</v>
      </c>
      <c r="E2039" s="2" t="s">
        <v>20</v>
      </c>
      <c r="F2039">
        <v>4</v>
      </c>
      <c r="G2039">
        <v>0</v>
      </c>
    </row>
    <row r="2040" spans="1:7" x14ac:dyDescent="0.25">
      <c r="A2040">
        <v>209097</v>
      </c>
      <c r="B2040" s="1">
        <v>44682</v>
      </c>
      <c r="C2040">
        <v>404</v>
      </c>
      <c r="D2040" s="2" t="s">
        <v>19</v>
      </c>
      <c r="E2040" s="2" t="s">
        <v>20</v>
      </c>
      <c r="F2040">
        <v>3</v>
      </c>
      <c r="G2040">
        <v>36272.519999999997</v>
      </c>
    </row>
    <row r="2041" spans="1:7" x14ac:dyDescent="0.25">
      <c r="A2041">
        <v>500964</v>
      </c>
      <c r="B2041" s="1">
        <v>44835</v>
      </c>
      <c r="C2041">
        <v>404</v>
      </c>
      <c r="D2041" s="2" t="s">
        <v>19</v>
      </c>
      <c r="E2041" s="2" t="s">
        <v>20</v>
      </c>
      <c r="F2041">
        <v>1</v>
      </c>
      <c r="G2041">
        <v>61806.93</v>
      </c>
    </row>
    <row r="2042" spans="1:7" x14ac:dyDescent="0.25">
      <c r="A2042">
        <v>26544</v>
      </c>
      <c r="B2042" s="1">
        <v>44835</v>
      </c>
      <c r="C2042">
        <v>209</v>
      </c>
      <c r="D2042" s="2" t="s">
        <v>2</v>
      </c>
      <c r="E2042" s="2" t="s">
        <v>55</v>
      </c>
      <c r="F2042">
        <v>1</v>
      </c>
      <c r="G2042">
        <v>0</v>
      </c>
    </row>
    <row r="2043" spans="1:7" x14ac:dyDescent="0.25">
      <c r="A2043">
        <v>209097</v>
      </c>
      <c r="B2043" s="1">
        <v>44378</v>
      </c>
      <c r="C2043">
        <v>404</v>
      </c>
      <c r="D2043" s="2" t="s">
        <v>19</v>
      </c>
      <c r="E2043" s="2" t="s">
        <v>20</v>
      </c>
      <c r="F2043">
        <v>10</v>
      </c>
      <c r="G2043">
        <v>120908.4</v>
      </c>
    </row>
    <row r="2044" spans="1:7" x14ac:dyDescent="0.25">
      <c r="A2044">
        <v>209097</v>
      </c>
      <c r="B2044" s="1">
        <v>44531</v>
      </c>
      <c r="C2044">
        <v>404</v>
      </c>
      <c r="D2044" s="2" t="s">
        <v>19</v>
      </c>
      <c r="E2044" s="2" t="s">
        <v>20</v>
      </c>
      <c r="F2044">
        <v>3</v>
      </c>
      <c r="G2044">
        <v>36272.519999999997</v>
      </c>
    </row>
    <row r="2045" spans="1:7" x14ac:dyDescent="0.25">
      <c r="A2045">
        <v>210935</v>
      </c>
      <c r="B2045" s="1">
        <v>44805</v>
      </c>
      <c r="C2045">
        <v>105</v>
      </c>
      <c r="D2045" s="2" t="s">
        <v>24</v>
      </c>
      <c r="E2045" s="2" t="s">
        <v>33</v>
      </c>
      <c r="F2045">
        <v>4</v>
      </c>
      <c r="G2045">
        <v>42383.12</v>
      </c>
    </row>
    <row r="2046" spans="1:7" x14ac:dyDescent="0.25">
      <c r="A2046">
        <v>194340</v>
      </c>
      <c r="B2046" s="1">
        <v>44835</v>
      </c>
      <c r="C2046">
        <v>105</v>
      </c>
      <c r="D2046" s="2" t="s">
        <v>22</v>
      </c>
      <c r="E2046" s="2" t="s">
        <v>36</v>
      </c>
      <c r="F2046">
        <v>3</v>
      </c>
      <c r="G2046">
        <v>11815.89</v>
      </c>
    </row>
    <row r="2047" spans="1:7" x14ac:dyDescent="0.25">
      <c r="A2047">
        <v>209097</v>
      </c>
      <c r="B2047" s="1">
        <v>44805</v>
      </c>
      <c r="C2047">
        <v>109</v>
      </c>
      <c r="D2047" s="2" t="s">
        <v>13</v>
      </c>
      <c r="E2047" s="2" t="s">
        <v>37</v>
      </c>
      <c r="F2047">
        <v>1</v>
      </c>
      <c r="G2047">
        <v>10595.78</v>
      </c>
    </row>
    <row r="2048" spans="1:7" x14ac:dyDescent="0.25">
      <c r="A2048">
        <v>223024</v>
      </c>
      <c r="B2048" s="1">
        <v>44501</v>
      </c>
      <c r="C2048">
        <v>404</v>
      </c>
      <c r="D2048" s="2" t="s">
        <v>19</v>
      </c>
      <c r="E2048" s="2" t="s">
        <v>20</v>
      </c>
      <c r="F2048">
        <v>3</v>
      </c>
      <c r="G2048">
        <v>13124.1</v>
      </c>
    </row>
    <row r="2049" spans="1:7" x14ac:dyDescent="0.25">
      <c r="A2049">
        <v>167600</v>
      </c>
      <c r="B2049" s="1">
        <v>44378</v>
      </c>
      <c r="C2049">
        <v>404</v>
      </c>
      <c r="D2049" s="2" t="s">
        <v>19</v>
      </c>
      <c r="E2049" s="2" t="s">
        <v>20</v>
      </c>
      <c r="F2049">
        <v>1</v>
      </c>
      <c r="G2049">
        <v>61806.93</v>
      </c>
    </row>
    <row r="2050" spans="1:7" x14ac:dyDescent="0.25">
      <c r="A2050">
        <v>149028</v>
      </c>
      <c r="B2050" s="1">
        <v>44228</v>
      </c>
      <c r="C2050">
        <v>404</v>
      </c>
      <c r="D2050" s="2" t="s">
        <v>19</v>
      </c>
      <c r="E2050" s="2" t="s">
        <v>82</v>
      </c>
      <c r="F2050">
        <v>2</v>
      </c>
      <c r="G2050">
        <v>18553.900000000001</v>
      </c>
    </row>
    <row r="2051" spans="1:7" x14ac:dyDescent="0.25">
      <c r="A2051">
        <v>222334</v>
      </c>
      <c r="B2051" s="1">
        <v>44501</v>
      </c>
      <c r="C2051">
        <v>404</v>
      </c>
      <c r="D2051" s="2" t="s">
        <v>19</v>
      </c>
      <c r="E2051" s="2" t="s">
        <v>20</v>
      </c>
      <c r="F2051">
        <v>2</v>
      </c>
      <c r="G2051">
        <v>0</v>
      </c>
    </row>
    <row r="2052" spans="1:7" x14ac:dyDescent="0.25">
      <c r="A2052">
        <v>209097</v>
      </c>
      <c r="B2052" s="1">
        <v>44652</v>
      </c>
      <c r="C2052">
        <v>404</v>
      </c>
      <c r="D2052" s="2" t="s">
        <v>19</v>
      </c>
      <c r="E2052" s="2" t="s">
        <v>20</v>
      </c>
      <c r="F2052">
        <v>3</v>
      </c>
      <c r="G2052">
        <v>36272.519999999997</v>
      </c>
    </row>
    <row r="2053" spans="1:7" x14ac:dyDescent="0.25">
      <c r="A2053">
        <v>238971</v>
      </c>
      <c r="B2053" s="1">
        <v>44866</v>
      </c>
      <c r="C2053">
        <v>404</v>
      </c>
      <c r="D2053" s="2" t="s">
        <v>19</v>
      </c>
      <c r="E2053" s="2" t="s">
        <v>35</v>
      </c>
      <c r="F2053">
        <v>3</v>
      </c>
      <c r="G2053">
        <v>0</v>
      </c>
    </row>
    <row r="2054" spans="1:7" x14ac:dyDescent="0.25">
      <c r="A2054">
        <v>210935</v>
      </c>
      <c r="B2054" s="1">
        <v>44287</v>
      </c>
      <c r="C2054">
        <v>105</v>
      </c>
      <c r="D2054" s="2" t="s">
        <v>24</v>
      </c>
      <c r="E2054" s="2" t="s">
        <v>33</v>
      </c>
      <c r="F2054">
        <v>11.5</v>
      </c>
      <c r="G2054">
        <v>132140.76</v>
      </c>
    </row>
    <row r="2055" spans="1:7" x14ac:dyDescent="0.25">
      <c r="A2055">
        <v>210935</v>
      </c>
      <c r="B2055" s="1">
        <v>44866</v>
      </c>
      <c r="C2055">
        <v>105</v>
      </c>
      <c r="D2055" s="2" t="s">
        <v>24</v>
      </c>
      <c r="E2055" s="2" t="s">
        <v>31</v>
      </c>
      <c r="F2055">
        <v>8.5</v>
      </c>
      <c r="G2055">
        <v>90064.04</v>
      </c>
    </row>
    <row r="2056" spans="1:7" x14ac:dyDescent="0.25">
      <c r="A2056">
        <v>210262</v>
      </c>
      <c r="B2056" s="1">
        <v>44927</v>
      </c>
      <c r="C2056">
        <v>105</v>
      </c>
      <c r="D2056" s="2" t="s">
        <v>24</v>
      </c>
      <c r="E2056" s="2" t="s">
        <v>31</v>
      </c>
      <c r="F2056">
        <v>2.4</v>
      </c>
      <c r="G2056">
        <v>61647.023999999998</v>
      </c>
    </row>
    <row r="2057" spans="1:7" x14ac:dyDescent="0.25">
      <c r="A2057">
        <v>238197</v>
      </c>
      <c r="B2057" s="1">
        <v>44317</v>
      </c>
      <c r="C2057">
        <v>105</v>
      </c>
      <c r="D2057" s="2" t="s">
        <v>22</v>
      </c>
      <c r="E2057" s="2" t="s">
        <v>40</v>
      </c>
      <c r="F2057">
        <v>3</v>
      </c>
      <c r="G2057">
        <v>36272.519999999997</v>
      </c>
    </row>
    <row r="2058" spans="1:7" x14ac:dyDescent="0.25">
      <c r="A2058">
        <v>238197</v>
      </c>
      <c r="B2058" s="1">
        <v>44501</v>
      </c>
      <c r="C2058">
        <v>105</v>
      </c>
      <c r="D2058" s="2" t="s">
        <v>24</v>
      </c>
      <c r="E2058" s="2" t="s">
        <v>33</v>
      </c>
      <c r="F2058">
        <v>5</v>
      </c>
      <c r="G2058">
        <v>60454.13</v>
      </c>
    </row>
    <row r="2059" spans="1:7" x14ac:dyDescent="0.25">
      <c r="A2059">
        <v>238197</v>
      </c>
      <c r="B2059" s="1">
        <v>44835</v>
      </c>
      <c r="C2059">
        <v>105</v>
      </c>
      <c r="D2059" s="2" t="s">
        <v>24</v>
      </c>
      <c r="E2059" s="2" t="s">
        <v>31</v>
      </c>
      <c r="F2059">
        <v>5.5</v>
      </c>
      <c r="G2059">
        <v>58276.76</v>
      </c>
    </row>
    <row r="2060" spans="1:7" x14ac:dyDescent="0.25">
      <c r="A2060">
        <v>222100</v>
      </c>
      <c r="B2060" s="1">
        <v>44682</v>
      </c>
      <c r="C2060">
        <v>105</v>
      </c>
      <c r="D2060" s="2" t="s">
        <v>22</v>
      </c>
      <c r="E2060" s="2" t="s">
        <v>40</v>
      </c>
      <c r="F2060">
        <v>5</v>
      </c>
      <c r="G2060">
        <v>60454.1</v>
      </c>
    </row>
    <row r="2061" spans="1:7" x14ac:dyDescent="0.25">
      <c r="A2061">
        <v>209370</v>
      </c>
      <c r="B2061" s="1">
        <v>44562</v>
      </c>
      <c r="C2061">
        <v>105</v>
      </c>
      <c r="D2061" s="2" t="s">
        <v>24</v>
      </c>
      <c r="E2061" s="2" t="s">
        <v>33</v>
      </c>
      <c r="F2061">
        <v>19</v>
      </c>
      <c r="G2061">
        <v>111379.9</v>
      </c>
    </row>
    <row r="2062" spans="1:7" x14ac:dyDescent="0.25">
      <c r="A2062">
        <v>209370</v>
      </c>
      <c r="B2062" s="1">
        <v>44682</v>
      </c>
      <c r="C2062">
        <v>105</v>
      </c>
      <c r="D2062" s="2" t="s">
        <v>24</v>
      </c>
      <c r="E2062" s="2" t="s">
        <v>33</v>
      </c>
      <c r="F2062">
        <v>14</v>
      </c>
      <c r="G2062">
        <v>82069.399999999994</v>
      </c>
    </row>
    <row r="2063" spans="1:7" x14ac:dyDescent="0.25">
      <c r="A2063">
        <v>210935</v>
      </c>
      <c r="B2063" s="1">
        <v>44743</v>
      </c>
      <c r="C2063">
        <v>105</v>
      </c>
      <c r="D2063" s="2" t="s">
        <v>24</v>
      </c>
      <c r="E2063" s="2" t="s">
        <v>31</v>
      </c>
      <c r="F2063">
        <v>5.5</v>
      </c>
      <c r="G2063">
        <v>58276.73</v>
      </c>
    </row>
    <row r="2064" spans="1:7" x14ac:dyDescent="0.25">
      <c r="A2064">
        <v>210262</v>
      </c>
      <c r="B2064" s="1">
        <v>44197</v>
      </c>
      <c r="C2064">
        <v>105</v>
      </c>
      <c r="D2064" s="2" t="s">
        <v>22</v>
      </c>
      <c r="E2064" s="2" t="s">
        <v>40</v>
      </c>
      <c r="F2064">
        <v>2.2000000000000002</v>
      </c>
      <c r="G2064">
        <v>113057.978</v>
      </c>
    </row>
    <row r="2065" spans="1:7" x14ac:dyDescent="0.25">
      <c r="A2065">
        <v>167601</v>
      </c>
      <c r="B2065" s="1">
        <v>44531</v>
      </c>
      <c r="C2065">
        <v>105</v>
      </c>
      <c r="D2065" s="2" t="s">
        <v>24</v>
      </c>
      <c r="E2065" s="2" t="s">
        <v>31</v>
      </c>
      <c r="F2065">
        <v>7</v>
      </c>
      <c r="G2065">
        <v>0</v>
      </c>
    </row>
    <row r="2066" spans="1:7" x14ac:dyDescent="0.25">
      <c r="A2066">
        <v>210262</v>
      </c>
      <c r="B2066" s="1">
        <v>44866</v>
      </c>
      <c r="C2066">
        <v>105</v>
      </c>
      <c r="D2066" s="2" t="s">
        <v>24</v>
      </c>
      <c r="E2066" s="2" t="s">
        <v>31</v>
      </c>
      <c r="F2066">
        <v>5.8</v>
      </c>
      <c r="G2066">
        <v>148980.30799999999</v>
      </c>
    </row>
    <row r="2067" spans="1:7" x14ac:dyDescent="0.25">
      <c r="A2067">
        <v>222923</v>
      </c>
      <c r="B2067" s="1">
        <v>44501</v>
      </c>
      <c r="C2067">
        <v>105</v>
      </c>
      <c r="D2067" s="2" t="s">
        <v>24</v>
      </c>
      <c r="E2067" s="2" t="s">
        <v>31</v>
      </c>
      <c r="F2067">
        <v>3.5</v>
      </c>
      <c r="G2067">
        <v>42317.87</v>
      </c>
    </row>
    <row r="2068" spans="1:7" x14ac:dyDescent="0.25">
      <c r="A2068">
        <v>222923</v>
      </c>
      <c r="B2068" s="1">
        <v>44896</v>
      </c>
      <c r="C2068">
        <v>105</v>
      </c>
      <c r="D2068" s="2" t="s">
        <v>24</v>
      </c>
      <c r="E2068" s="2" t="s">
        <v>31</v>
      </c>
      <c r="F2068">
        <v>7</v>
      </c>
      <c r="G2068">
        <v>74170.39</v>
      </c>
    </row>
    <row r="2069" spans="1:7" x14ac:dyDescent="0.25">
      <c r="A2069">
        <v>210262</v>
      </c>
      <c r="B2069" s="1">
        <v>44652</v>
      </c>
      <c r="C2069">
        <v>105</v>
      </c>
      <c r="D2069" s="2" t="s">
        <v>24</v>
      </c>
      <c r="E2069" s="2" t="s">
        <v>31</v>
      </c>
      <c r="F2069">
        <v>1.8</v>
      </c>
      <c r="G2069">
        <v>52759.008000000002</v>
      </c>
    </row>
    <row r="2070" spans="1:7" x14ac:dyDescent="0.25">
      <c r="A2070">
        <v>222923</v>
      </c>
      <c r="B2070" s="1">
        <v>44378</v>
      </c>
      <c r="C2070">
        <v>105</v>
      </c>
      <c r="D2070" s="2" t="s">
        <v>24</v>
      </c>
      <c r="E2070" s="2" t="s">
        <v>31</v>
      </c>
      <c r="F2070">
        <v>2</v>
      </c>
      <c r="G2070">
        <v>24181.68</v>
      </c>
    </row>
    <row r="2071" spans="1:7" x14ac:dyDescent="0.25">
      <c r="A2071">
        <v>238197</v>
      </c>
      <c r="B2071" s="1">
        <v>44440</v>
      </c>
      <c r="C2071">
        <v>105</v>
      </c>
      <c r="D2071" s="2" t="s">
        <v>24</v>
      </c>
      <c r="E2071" s="2" t="s">
        <v>25</v>
      </c>
      <c r="F2071">
        <v>2</v>
      </c>
      <c r="G2071">
        <v>24181.64</v>
      </c>
    </row>
    <row r="2072" spans="1:7" x14ac:dyDescent="0.25">
      <c r="A2072">
        <v>167601</v>
      </c>
      <c r="B2072" s="1">
        <v>44501</v>
      </c>
      <c r="C2072">
        <v>105</v>
      </c>
      <c r="D2072" s="2" t="s">
        <v>24</v>
      </c>
      <c r="E2072" s="2" t="s">
        <v>33</v>
      </c>
      <c r="F2072">
        <v>5</v>
      </c>
      <c r="G2072">
        <v>0</v>
      </c>
    </row>
    <row r="2073" spans="1:7" x14ac:dyDescent="0.25">
      <c r="A2073">
        <v>167601</v>
      </c>
      <c r="B2073" s="1">
        <v>44440</v>
      </c>
      <c r="C2073">
        <v>105</v>
      </c>
      <c r="D2073" s="2" t="s">
        <v>2</v>
      </c>
      <c r="E2073" s="2" t="s">
        <v>40</v>
      </c>
      <c r="F2073">
        <v>1</v>
      </c>
      <c r="G2073">
        <v>0</v>
      </c>
    </row>
    <row r="2074" spans="1:7" x14ac:dyDescent="0.25">
      <c r="A2074">
        <v>167601</v>
      </c>
      <c r="B2074" s="1">
        <v>44805</v>
      </c>
      <c r="C2074">
        <v>105</v>
      </c>
      <c r="D2074" s="2" t="s">
        <v>2</v>
      </c>
      <c r="E2074" s="2" t="s">
        <v>40</v>
      </c>
      <c r="F2074">
        <v>3</v>
      </c>
      <c r="G2074">
        <v>0</v>
      </c>
    </row>
    <row r="2075" spans="1:7" x14ac:dyDescent="0.25">
      <c r="A2075">
        <v>167601</v>
      </c>
      <c r="B2075" s="1">
        <v>44531</v>
      </c>
      <c r="C2075">
        <v>105</v>
      </c>
      <c r="D2075" s="2" t="s">
        <v>24</v>
      </c>
      <c r="E2075" s="2" t="s">
        <v>33</v>
      </c>
      <c r="F2075">
        <v>1</v>
      </c>
      <c r="G2075">
        <v>0</v>
      </c>
    </row>
    <row r="2076" spans="1:7" x14ac:dyDescent="0.25">
      <c r="A2076">
        <v>222923</v>
      </c>
      <c r="B2076" s="1">
        <v>44927</v>
      </c>
      <c r="C2076">
        <v>105</v>
      </c>
      <c r="D2076" s="2" t="s">
        <v>24</v>
      </c>
      <c r="E2076" s="2" t="s">
        <v>31</v>
      </c>
      <c r="F2076">
        <v>2</v>
      </c>
      <c r="G2076">
        <v>21191.535</v>
      </c>
    </row>
    <row r="2077" spans="1:7" x14ac:dyDescent="0.25">
      <c r="A2077">
        <v>222100</v>
      </c>
      <c r="B2077" s="1">
        <v>44835</v>
      </c>
      <c r="C2077">
        <v>105</v>
      </c>
      <c r="D2077" s="2" t="s">
        <v>24</v>
      </c>
      <c r="E2077" s="2" t="s">
        <v>31</v>
      </c>
      <c r="F2077">
        <v>6</v>
      </c>
      <c r="G2077">
        <v>72544.92</v>
      </c>
    </row>
    <row r="2078" spans="1:7" x14ac:dyDescent="0.25">
      <c r="A2078">
        <v>27905</v>
      </c>
      <c r="B2078" s="1">
        <v>44287</v>
      </c>
      <c r="C2078">
        <v>404</v>
      </c>
      <c r="D2078" s="2" t="s">
        <v>19</v>
      </c>
      <c r="E2078" s="2" t="s">
        <v>20</v>
      </c>
      <c r="F2078">
        <v>2</v>
      </c>
      <c r="G2078">
        <v>0</v>
      </c>
    </row>
    <row r="2079" spans="1:7" x14ac:dyDescent="0.25">
      <c r="A2079">
        <v>26544</v>
      </c>
      <c r="B2079" s="1">
        <v>44866</v>
      </c>
      <c r="C2079">
        <v>209</v>
      </c>
      <c r="D2079" s="2" t="s">
        <v>2</v>
      </c>
      <c r="E2079" s="2" t="s">
        <v>55</v>
      </c>
      <c r="F2079">
        <v>4</v>
      </c>
      <c r="G2079">
        <v>0</v>
      </c>
    </row>
    <row r="2080" spans="1:7" x14ac:dyDescent="0.25">
      <c r="A2080">
        <v>238450</v>
      </c>
      <c r="B2080" s="1">
        <v>44896</v>
      </c>
      <c r="C2080">
        <v>404</v>
      </c>
      <c r="D2080" s="2" t="s">
        <v>19</v>
      </c>
      <c r="E2080" s="2" t="s">
        <v>20</v>
      </c>
      <c r="F2080">
        <v>4</v>
      </c>
      <c r="G2080">
        <v>0</v>
      </c>
    </row>
    <row r="2081" spans="1:7" x14ac:dyDescent="0.25">
      <c r="A2081">
        <v>238450</v>
      </c>
      <c r="B2081" s="1">
        <v>44287</v>
      </c>
      <c r="C2081">
        <v>404</v>
      </c>
      <c r="D2081" s="2" t="s">
        <v>19</v>
      </c>
      <c r="E2081" s="2" t="s">
        <v>20</v>
      </c>
      <c r="F2081">
        <v>1</v>
      </c>
      <c r="G2081">
        <v>0</v>
      </c>
    </row>
    <row r="2082" spans="1:7" x14ac:dyDescent="0.25">
      <c r="A2082">
        <v>222969</v>
      </c>
      <c r="B2082" s="1">
        <v>44621</v>
      </c>
      <c r="C2082">
        <v>105</v>
      </c>
      <c r="D2082" s="2" t="s">
        <v>22</v>
      </c>
      <c r="E2082" s="2" t="s">
        <v>40</v>
      </c>
      <c r="F2082">
        <v>5</v>
      </c>
      <c r="G2082">
        <v>29310.55</v>
      </c>
    </row>
    <row r="2083" spans="1:7" x14ac:dyDescent="0.25">
      <c r="A2083">
        <v>222969</v>
      </c>
      <c r="B2083" s="1">
        <v>44470</v>
      </c>
      <c r="C2083">
        <v>105</v>
      </c>
      <c r="D2083" s="2" t="s">
        <v>22</v>
      </c>
      <c r="E2083" s="2" t="s">
        <v>36</v>
      </c>
      <c r="F2083">
        <v>5</v>
      </c>
      <c r="G2083">
        <v>29310.55</v>
      </c>
    </row>
    <row r="2084" spans="1:7" x14ac:dyDescent="0.25">
      <c r="A2084">
        <v>209354</v>
      </c>
      <c r="B2084" s="1">
        <v>44805</v>
      </c>
      <c r="C2084">
        <v>202</v>
      </c>
      <c r="D2084" s="2" t="s">
        <v>17</v>
      </c>
      <c r="E2084" s="2" t="s">
        <v>18</v>
      </c>
      <c r="F2084">
        <v>4</v>
      </c>
      <c r="G2084">
        <v>187477.8</v>
      </c>
    </row>
    <row r="2085" spans="1:7" x14ac:dyDescent="0.25">
      <c r="A2085">
        <v>26544</v>
      </c>
      <c r="B2085" s="1">
        <v>44562</v>
      </c>
      <c r="C2085">
        <v>202</v>
      </c>
      <c r="D2085" s="2" t="s">
        <v>17</v>
      </c>
      <c r="E2085" s="2" t="s">
        <v>42</v>
      </c>
      <c r="F2085">
        <v>1</v>
      </c>
      <c r="G2085">
        <v>0</v>
      </c>
    </row>
    <row r="2086" spans="1:7" x14ac:dyDescent="0.25">
      <c r="A2086">
        <v>26544</v>
      </c>
      <c r="B2086" s="1">
        <v>44896</v>
      </c>
      <c r="C2086">
        <v>202</v>
      </c>
      <c r="D2086" s="2" t="s">
        <v>17</v>
      </c>
      <c r="E2086" s="2" t="s">
        <v>43</v>
      </c>
      <c r="F2086">
        <v>1</v>
      </c>
      <c r="G2086">
        <v>0</v>
      </c>
    </row>
    <row r="2087" spans="1:7" x14ac:dyDescent="0.25">
      <c r="A2087">
        <v>26544</v>
      </c>
      <c r="B2087" s="1">
        <v>44682</v>
      </c>
      <c r="C2087">
        <v>202</v>
      </c>
      <c r="D2087" s="2" t="s">
        <v>17</v>
      </c>
      <c r="E2087" s="2" t="s">
        <v>43</v>
      </c>
      <c r="F2087">
        <v>4</v>
      </c>
      <c r="G2087">
        <v>0</v>
      </c>
    </row>
    <row r="2088" spans="1:7" x14ac:dyDescent="0.25">
      <c r="A2088">
        <v>26544</v>
      </c>
      <c r="B2088" s="1">
        <v>44713</v>
      </c>
      <c r="C2088">
        <v>202</v>
      </c>
      <c r="D2088" s="2" t="s">
        <v>17</v>
      </c>
      <c r="E2088" s="2" t="s">
        <v>43</v>
      </c>
      <c r="F2088">
        <v>3</v>
      </c>
      <c r="G2088">
        <v>0</v>
      </c>
    </row>
    <row r="2089" spans="1:7" x14ac:dyDescent="0.25">
      <c r="A2089">
        <v>26544</v>
      </c>
      <c r="B2089" s="1">
        <v>44621</v>
      </c>
      <c r="C2089">
        <v>202</v>
      </c>
      <c r="D2089" s="2" t="s">
        <v>17</v>
      </c>
      <c r="E2089" s="2" t="s">
        <v>43</v>
      </c>
      <c r="F2089">
        <v>2</v>
      </c>
      <c r="G2089">
        <v>0</v>
      </c>
    </row>
    <row r="2090" spans="1:7" x14ac:dyDescent="0.25">
      <c r="A2090">
        <v>26544</v>
      </c>
      <c r="B2090" s="1">
        <v>44652</v>
      </c>
      <c r="C2090">
        <v>202</v>
      </c>
      <c r="D2090" s="2" t="s">
        <v>17</v>
      </c>
      <c r="E2090" s="2" t="s">
        <v>43</v>
      </c>
      <c r="F2090">
        <v>1</v>
      </c>
      <c r="G2090">
        <v>0</v>
      </c>
    </row>
    <row r="2091" spans="1:7" x14ac:dyDescent="0.25">
      <c r="A2091">
        <v>194866</v>
      </c>
      <c r="B2091" s="1">
        <v>44774</v>
      </c>
      <c r="C2091">
        <v>202</v>
      </c>
      <c r="D2091" s="2" t="s">
        <v>17</v>
      </c>
      <c r="E2091" s="2" t="s">
        <v>45</v>
      </c>
      <c r="F2091">
        <v>1</v>
      </c>
      <c r="G2091">
        <v>23757.79</v>
      </c>
    </row>
    <row r="2092" spans="1:7" x14ac:dyDescent="0.25">
      <c r="A2092">
        <v>209128</v>
      </c>
      <c r="B2092" s="1">
        <v>44593</v>
      </c>
      <c r="C2092">
        <v>109</v>
      </c>
      <c r="D2092" s="2" t="s">
        <v>13</v>
      </c>
      <c r="E2092" s="2" t="s">
        <v>3</v>
      </c>
      <c r="F2092">
        <v>3</v>
      </c>
      <c r="G2092">
        <v>36271.71</v>
      </c>
    </row>
    <row r="2093" spans="1:7" x14ac:dyDescent="0.25">
      <c r="A2093">
        <v>209128</v>
      </c>
      <c r="B2093" s="1">
        <v>44682</v>
      </c>
      <c r="C2093">
        <v>109</v>
      </c>
      <c r="D2093" s="2" t="s">
        <v>13</v>
      </c>
      <c r="E2093" s="2" t="s">
        <v>3</v>
      </c>
      <c r="F2093">
        <v>3</v>
      </c>
      <c r="G2093">
        <v>36271.71</v>
      </c>
    </row>
    <row r="2094" spans="1:7" x14ac:dyDescent="0.25">
      <c r="A2094">
        <v>209128</v>
      </c>
      <c r="B2094" s="1">
        <v>44348</v>
      </c>
      <c r="C2094">
        <v>109</v>
      </c>
      <c r="D2094" s="2" t="s">
        <v>0</v>
      </c>
      <c r="E2094" s="2" t="s">
        <v>26</v>
      </c>
      <c r="F2094">
        <v>3</v>
      </c>
      <c r="G2094">
        <v>36271.74</v>
      </c>
    </row>
    <row r="2095" spans="1:7" x14ac:dyDescent="0.25">
      <c r="A2095">
        <v>222378</v>
      </c>
      <c r="B2095" s="1">
        <v>44197</v>
      </c>
      <c r="C2095">
        <v>109</v>
      </c>
      <c r="D2095" s="2" t="s">
        <v>8</v>
      </c>
      <c r="E2095" s="2" t="s">
        <v>9</v>
      </c>
      <c r="F2095">
        <v>3</v>
      </c>
      <c r="G2095">
        <v>0</v>
      </c>
    </row>
    <row r="2096" spans="1:7" x14ac:dyDescent="0.25">
      <c r="A2096">
        <v>222378</v>
      </c>
      <c r="B2096" s="1">
        <v>44287</v>
      </c>
      <c r="C2096">
        <v>109</v>
      </c>
      <c r="D2096" s="2" t="s">
        <v>8</v>
      </c>
      <c r="E2096" s="2" t="s">
        <v>9</v>
      </c>
      <c r="F2096">
        <v>3</v>
      </c>
      <c r="G2096">
        <v>0</v>
      </c>
    </row>
    <row r="2097" spans="1:7" x14ac:dyDescent="0.25">
      <c r="A2097">
        <v>209097</v>
      </c>
      <c r="B2097" s="1">
        <v>44835</v>
      </c>
      <c r="C2097">
        <v>109</v>
      </c>
      <c r="D2097" s="2" t="s">
        <v>5</v>
      </c>
      <c r="E2097" s="2" t="s">
        <v>6</v>
      </c>
      <c r="F2097">
        <v>3</v>
      </c>
      <c r="G2097">
        <v>31787.34</v>
      </c>
    </row>
    <row r="2098" spans="1:7" x14ac:dyDescent="0.25">
      <c r="A2098">
        <v>27283</v>
      </c>
      <c r="B2098" s="1">
        <v>44440</v>
      </c>
      <c r="C2098">
        <v>105</v>
      </c>
      <c r="D2098" s="2" t="s">
        <v>22</v>
      </c>
      <c r="E2098" s="2" t="s">
        <v>40</v>
      </c>
      <c r="F2098">
        <v>8.6</v>
      </c>
      <c r="G2098">
        <v>50414.146000000001</v>
      </c>
    </row>
    <row r="2099" spans="1:7" x14ac:dyDescent="0.25">
      <c r="A2099">
        <v>209370</v>
      </c>
      <c r="B2099" s="1">
        <v>44805</v>
      </c>
      <c r="C2099">
        <v>105</v>
      </c>
      <c r="D2099" s="2" t="s">
        <v>24</v>
      </c>
      <c r="E2099" s="2" t="s">
        <v>32</v>
      </c>
      <c r="F2099">
        <v>5.4</v>
      </c>
      <c r="G2099">
        <v>27741.15</v>
      </c>
    </row>
    <row r="2100" spans="1:7" x14ac:dyDescent="0.25">
      <c r="A2100">
        <v>167601</v>
      </c>
      <c r="B2100" s="1">
        <v>44743</v>
      </c>
      <c r="C2100">
        <v>105</v>
      </c>
      <c r="D2100" s="2" t="s">
        <v>24</v>
      </c>
      <c r="E2100" s="2" t="s">
        <v>32</v>
      </c>
      <c r="F2100">
        <v>2</v>
      </c>
      <c r="G2100">
        <v>0</v>
      </c>
    </row>
    <row r="2101" spans="1:7" x14ac:dyDescent="0.25">
      <c r="A2101">
        <v>167601</v>
      </c>
      <c r="B2101" s="1">
        <v>44805</v>
      </c>
      <c r="C2101">
        <v>105</v>
      </c>
      <c r="D2101" s="2" t="s">
        <v>24</v>
      </c>
      <c r="E2101" s="2" t="s">
        <v>32</v>
      </c>
      <c r="F2101">
        <v>2</v>
      </c>
      <c r="G2101">
        <v>0</v>
      </c>
    </row>
    <row r="2102" spans="1:7" x14ac:dyDescent="0.25">
      <c r="A2102">
        <v>167601</v>
      </c>
      <c r="B2102" s="1">
        <v>44866</v>
      </c>
      <c r="C2102">
        <v>105</v>
      </c>
      <c r="D2102" s="2" t="s">
        <v>24</v>
      </c>
      <c r="E2102" s="2" t="s">
        <v>32</v>
      </c>
      <c r="F2102">
        <v>7</v>
      </c>
      <c r="G2102">
        <v>0</v>
      </c>
    </row>
    <row r="2103" spans="1:7" x14ac:dyDescent="0.25">
      <c r="A2103">
        <v>209097</v>
      </c>
      <c r="B2103" s="1">
        <v>44348</v>
      </c>
      <c r="C2103">
        <v>105</v>
      </c>
      <c r="D2103" s="2" t="s">
        <v>24</v>
      </c>
      <c r="E2103" s="2" t="s">
        <v>32</v>
      </c>
      <c r="F2103">
        <v>6</v>
      </c>
      <c r="G2103">
        <v>67942.44</v>
      </c>
    </row>
    <row r="2104" spans="1:7" x14ac:dyDescent="0.25">
      <c r="A2104">
        <v>238197</v>
      </c>
      <c r="B2104" s="1">
        <v>44621</v>
      </c>
      <c r="C2104">
        <v>105</v>
      </c>
      <c r="D2104" s="2" t="s">
        <v>24</v>
      </c>
      <c r="E2104" s="2" t="s">
        <v>25</v>
      </c>
      <c r="F2104">
        <v>6</v>
      </c>
      <c r="G2104">
        <v>72545.039999999994</v>
      </c>
    </row>
    <row r="2105" spans="1:7" x14ac:dyDescent="0.25">
      <c r="A2105">
        <v>238197</v>
      </c>
      <c r="B2105" s="1">
        <v>44470</v>
      </c>
      <c r="C2105">
        <v>105</v>
      </c>
      <c r="D2105" s="2" t="s">
        <v>24</v>
      </c>
      <c r="E2105" s="2" t="s">
        <v>32</v>
      </c>
      <c r="F2105">
        <v>7.5</v>
      </c>
      <c r="G2105">
        <v>90681.3</v>
      </c>
    </row>
    <row r="2106" spans="1:7" x14ac:dyDescent="0.25">
      <c r="A2106">
        <v>238197</v>
      </c>
      <c r="B2106" s="1">
        <v>44562</v>
      </c>
      <c r="C2106">
        <v>105</v>
      </c>
      <c r="D2106" s="2" t="s">
        <v>24</v>
      </c>
      <c r="E2106" s="2" t="s">
        <v>32</v>
      </c>
      <c r="F2106">
        <v>9</v>
      </c>
      <c r="G2106">
        <v>108817.56</v>
      </c>
    </row>
    <row r="2107" spans="1:7" x14ac:dyDescent="0.25">
      <c r="A2107">
        <v>209097</v>
      </c>
      <c r="B2107" s="1">
        <v>44287</v>
      </c>
      <c r="C2107">
        <v>105</v>
      </c>
      <c r="D2107" s="2" t="s">
        <v>24</v>
      </c>
      <c r="E2107" s="2" t="s">
        <v>25</v>
      </c>
      <c r="F2107">
        <v>3.5</v>
      </c>
      <c r="G2107">
        <v>39633.089999999997</v>
      </c>
    </row>
    <row r="2108" spans="1:7" x14ac:dyDescent="0.25">
      <c r="A2108">
        <v>238194</v>
      </c>
      <c r="B2108" s="1">
        <v>44287</v>
      </c>
      <c r="C2108">
        <v>105</v>
      </c>
      <c r="D2108" s="2" t="s">
        <v>24</v>
      </c>
      <c r="E2108" s="2" t="s">
        <v>32</v>
      </c>
      <c r="F2108">
        <v>3</v>
      </c>
      <c r="G2108">
        <v>36272.519999999997</v>
      </c>
    </row>
    <row r="2109" spans="1:7" x14ac:dyDescent="0.25">
      <c r="A2109">
        <v>238197</v>
      </c>
      <c r="B2109" s="1">
        <v>44287</v>
      </c>
      <c r="C2109">
        <v>105</v>
      </c>
      <c r="D2109" s="2" t="s">
        <v>24</v>
      </c>
      <c r="E2109" s="2" t="s">
        <v>25</v>
      </c>
      <c r="F2109">
        <v>4.5</v>
      </c>
      <c r="G2109">
        <v>54408.78</v>
      </c>
    </row>
    <row r="2110" spans="1:7" x14ac:dyDescent="0.25">
      <c r="A2110">
        <v>167601</v>
      </c>
      <c r="B2110" s="1">
        <v>44501</v>
      </c>
      <c r="C2110">
        <v>105</v>
      </c>
      <c r="D2110" s="2" t="s">
        <v>24</v>
      </c>
      <c r="E2110" s="2" t="s">
        <v>25</v>
      </c>
      <c r="F2110">
        <v>2</v>
      </c>
      <c r="G2110">
        <v>0</v>
      </c>
    </row>
    <row r="2111" spans="1:7" x14ac:dyDescent="0.25">
      <c r="A2111">
        <v>167601</v>
      </c>
      <c r="B2111" s="1">
        <v>44743</v>
      </c>
      <c r="C2111">
        <v>105</v>
      </c>
      <c r="D2111" s="2" t="s">
        <v>24</v>
      </c>
      <c r="E2111" s="2" t="s">
        <v>25</v>
      </c>
      <c r="F2111">
        <v>1</v>
      </c>
      <c r="G2111">
        <v>0</v>
      </c>
    </row>
    <row r="2112" spans="1:7" x14ac:dyDescent="0.25">
      <c r="A2112">
        <v>167601</v>
      </c>
      <c r="B2112" s="1">
        <v>44531</v>
      </c>
      <c r="C2112">
        <v>105</v>
      </c>
      <c r="D2112" s="2" t="s">
        <v>24</v>
      </c>
      <c r="E2112" s="2" t="s">
        <v>25</v>
      </c>
      <c r="F2112">
        <v>1</v>
      </c>
      <c r="G2112">
        <v>0</v>
      </c>
    </row>
    <row r="2113" spans="1:7" x14ac:dyDescent="0.25">
      <c r="A2113">
        <v>27283</v>
      </c>
      <c r="B2113" s="1">
        <v>44593</v>
      </c>
      <c r="C2113">
        <v>105</v>
      </c>
      <c r="D2113" s="2" t="s">
        <v>24</v>
      </c>
      <c r="E2113" s="2" t="s">
        <v>32</v>
      </c>
      <c r="F2113">
        <v>4.4000000000000004</v>
      </c>
      <c r="G2113">
        <v>25793.284</v>
      </c>
    </row>
    <row r="2114" spans="1:7" x14ac:dyDescent="0.25">
      <c r="A2114">
        <v>209097</v>
      </c>
      <c r="B2114" s="1">
        <v>44621</v>
      </c>
      <c r="C2114">
        <v>105</v>
      </c>
      <c r="D2114" s="2" t="s">
        <v>24</v>
      </c>
      <c r="E2114" s="2" t="s">
        <v>32</v>
      </c>
      <c r="F2114">
        <v>1.5</v>
      </c>
      <c r="G2114">
        <v>16985.61</v>
      </c>
    </row>
    <row r="2115" spans="1:7" x14ac:dyDescent="0.25">
      <c r="A2115">
        <v>167601</v>
      </c>
      <c r="B2115" s="1">
        <v>44378</v>
      </c>
      <c r="C2115">
        <v>105</v>
      </c>
      <c r="D2115" s="2" t="s">
        <v>24</v>
      </c>
      <c r="E2115" s="2" t="s">
        <v>32</v>
      </c>
      <c r="F2115">
        <v>2</v>
      </c>
      <c r="G2115">
        <v>0</v>
      </c>
    </row>
    <row r="2116" spans="1:7" x14ac:dyDescent="0.25">
      <c r="A2116">
        <v>209097</v>
      </c>
      <c r="B2116" s="1">
        <v>44774</v>
      </c>
      <c r="C2116">
        <v>105</v>
      </c>
      <c r="D2116" s="2" t="s">
        <v>22</v>
      </c>
      <c r="E2116" s="2" t="s">
        <v>40</v>
      </c>
      <c r="F2116">
        <v>2.5</v>
      </c>
      <c r="G2116">
        <v>26489.45</v>
      </c>
    </row>
    <row r="2117" spans="1:7" x14ac:dyDescent="0.25">
      <c r="A2117">
        <v>238197</v>
      </c>
      <c r="B2117" s="1">
        <v>44378</v>
      </c>
      <c r="C2117">
        <v>105</v>
      </c>
      <c r="D2117" s="2" t="s">
        <v>24</v>
      </c>
      <c r="E2117" s="2" t="s">
        <v>32</v>
      </c>
      <c r="F2117">
        <v>3.5</v>
      </c>
      <c r="G2117">
        <v>42317.94</v>
      </c>
    </row>
    <row r="2118" spans="1:7" x14ac:dyDescent="0.25">
      <c r="A2118">
        <v>238695</v>
      </c>
      <c r="B2118" s="1">
        <v>44743</v>
      </c>
      <c r="C2118">
        <v>105</v>
      </c>
      <c r="D2118" s="2" t="s">
        <v>22</v>
      </c>
      <c r="E2118" s="2" t="s">
        <v>47</v>
      </c>
      <c r="F2118">
        <v>4</v>
      </c>
      <c r="G2118">
        <v>42382.64</v>
      </c>
    </row>
    <row r="2119" spans="1:7" x14ac:dyDescent="0.25">
      <c r="A2119">
        <v>27283</v>
      </c>
      <c r="B2119" s="1">
        <v>44440</v>
      </c>
      <c r="C2119">
        <v>301</v>
      </c>
      <c r="D2119" s="2" t="s">
        <v>24</v>
      </c>
      <c r="E2119" s="2" t="s">
        <v>31</v>
      </c>
      <c r="F2119">
        <v>4</v>
      </c>
      <c r="G2119">
        <v>23448.44</v>
      </c>
    </row>
    <row r="2120" spans="1:7" x14ac:dyDescent="0.25">
      <c r="A2120">
        <v>27283</v>
      </c>
      <c r="B2120" s="1">
        <v>44256</v>
      </c>
      <c r="C2120">
        <v>301</v>
      </c>
      <c r="D2120" s="2" t="s">
        <v>24</v>
      </c>
      <c r="E2120" s="2" t="s">
        <v>31</v>
      </c>
      <c r="F2120">
        <v>3</v>
      </c>
      <c r="G2120">
        <v>17586.330000000002</v>
      </c>
    </row>
    <row r="2121" spans="1:7" x14ac:dyDescent="0.25">
      <c r="A2121">
        <v>194345</v>
      </c>
      <c r="B2121" s="1">
        <v>44197</v>
      </c>
      <c r="C2121">
        <v>109</v>
      </c>
      <c r="D2121" s="2" t="s">
        <v>0</v>
      </c>
      <c r="E2121" s="2" t="s">
        <v>1</v>
      </c>
      <c r="F2121">
        <v>2</v>
      </c>
      <c r="G2121">
        <v>11724.2</v>
      </c>
    </row>
    <row r="2122" spans="1:7" x14ac:dyDescent="0.25">
      <c r="A2122">
        <v>194345</v>
      </c>
      <c r="B2122" s="1">
        <v>44440</v>
      </c>
      <c r="C2122">
        <v>109</v>
      </c>
      <c r="D2122" s="2" t="s">
        <v>0</v>
      </c>
      <c r="E2122" s="2" t="s">
        <v>1</v>
      </c>
      <c r="F2122">
        <v>2</v>
      </c>
      <c r="G2122">
        <v>11620.66</v>
      </c>
    </row>
    <row r="2123" spans="1:7" x14ac:dyDescent="0.25">
      <c r="A2123">
        <v>209097</v>
      </c>
      <c r="B2123" s="1">
        <v>44713</v>
      </c>
      <c r="C2123">
        <v>404</v>
      </c>
      <c r="D2123" s="2" t="s">
        <v>19</v>
      </c>
      <c r="E2123" s="2" t="s">
        <v>41</v>
      </c>
      <c r="F2123">
        <v>6</v>
      </c>
      <c r="G2123">
        <v>72545.039999999994</v>
      </c>
    </row>
    <row r="2124" spans="1:7" x14ac:dyDescent="0.25">
      <c r="A2124">
        <v>209097</v>
      </c>
      <c r="B2124" s="1">
        <v>44805</v>
      </c>
      <c r="C2124">
        <v>404</v>
      </c>
      <c r="D2124" s="2" t="s">
        <v>19</v>
      </c>
      <c r="E2124" s="2" t="s">
        <v>41</v>
      </c>
      <c r="F2124">
        <v>7</v>
      </c>
      <c r="G2124">
        <v>74170.460000000006</v>
      </c>
    </row>
    <row r="2125" spans="1:7" x14ac:dyDescent="0.25">
      <c r="A2125">
        <v>167600</v>
      </c>
      <c r="B2125" s="1">
        <v>44835</v>
      </c>
      <c r="C2125">
        <v>404</v>
      </c>
      <c r="D2125" s="2" t="s">
        <v>19</v>
      </c>
      <c r="E2125" s="2" t="s">
        <v>20</v>
      </c>
      <c r="F2125">
        <v>2</v>
      </c>
      <c r="G2125">
        <v>123613.86</v>
      </c>
    </row>
    <row r="2126" spans="1:7" x14ac:dyDescent="0.25">
      <c r="A2126">
        <v>149645</v>
      </c>
      <c r="B2126" s="1">
        <v>44805</v>
      </c>
      <c r="C2126">
        <v>109</v>
      </c>
      <c r="D2126" s="2" t="s">
        <v>0</v>
      </c>
      <c r="E2126" s="2" t="s">
        <v>27</v>
      </c>
      <c r="F2126">
        <v>3</v>
      </c>
      <c r="G2126">
        <v>31786.89</v>
      </c>
    </row>
    <row r="2127" spans="1:7" x14ac:dyDescent="0.25">
      <c r="A2127">
        <v>149645</v>
      </c>
      <c r="B2127" s="1">
        <v>44348</v>
      </c>
      <c r="C2127">
        <v>109</v>
      </c>
      <c r="D2127" s="2" t="s">
        <v>5</v>
      </c>
      <c r="E2127" s="2" t="s">
        <v>6</v>
      </c>
      <c r="F2127">
        <v>3</v>
      </c>
      <c r="G2127">
        <v>36271.800000000003</v>
      </c>
    </row>
    <row r="2128" spans="1:7" x14ac:dyDescent="0.25">
      <c r="A2128">
        <v>149645</v>
      </c>
      <c r="B2128" s="1">
        <v>44531</v>
      </c>
      <c r="C2128">
        <v>109</v>
      </c>
      <c r="D2128" s="2" t="s">
        <v>5</v>
      </c>
      <c r="E2128" s="2" t="s">
        <v>6</v>
      </c>
      <c r="F2128">
        <v>3</v>
      </c>
      <c r="G2128">
        <v>36271.800000000003</v>
      </c>
    </row>
    <row r="2129" spans="1:7" x14ac:dyDescent="0.25">
      <c r="A2129">
        <v>210935</v>
      </c>
      <c r="B2129" s="1">
        <v>44713</v>
      </c>
      <c r="C2129">
        <v>404</v>
      </c>
      <c r="D2129" s="2" t="s">
        <v>19</v>
      </c>
      <c r="E2129" s="2" t="s">
        <v>41</v>
      </c>
      <c r="F2129">
        <v>3</v>
      </c>
      <c r="G2129">
        <v>36272.519999999997</v>
      </c>
    </row>
    <row r="2130" spans="1:7" x14ac:dyDescent="0.25">
      <c r="A2130">
        <v>238197</v>
      </c>
      <c r="B2130" s="1">
        <v>44256</v>
      </c>
      <c r="C2130">
        <v>105</v>
      </c>
      <c r="D2130" s="2" t="s">
        <v>24</v>
      </c>
      <c r="E2130" s="2" t="s">
        <v>31</v>
      </c>
      <c r="F2130">
        <v>4</v>
      </c>
      <c r="G2130">
        <v>48363.32</v>
      </c>
    </row>
    <row r="2131" spans="1:7" x14ac:dyDescent="0.25">
      <c r="A2131">
        <v>238197</v>
      </c>
      <c r="B2131" s="1">
        <v>44378</v>
      </c>
      <c r="C2131">
        <v>105</v>
      </c>
      <c r="D2131" s="2" t="s">
        <v>24</v>
      </c>
      <c r="E2131" s="2" t="s">
        <v>31</v>
      </c>
      <c r="F2131">
        <v>4</v>
      </c>
      <c r="G2131">
        <v>48363.32</v>
      </c>
    </row>
    <row r="2132" spans="1:7" x14ac:dyDescent="0.25">
      <c r="A2132">
        <v>238197</v>
      </c>
      <c r="B2132" s="1">
        <v>44682</v>
      </c>
      <c r="C2132">
        <v>105</v>
      </c>
      <c r="D2132" s="2" t="s">
        <v>24</v>
      </c>
      <c r="E2132" s="2" t="s">
        <v>31</v>
      </c>
      <c r="F2132">
        <v>8</v>
      </c>
      <c r="G2132">
        <v>96726.720000000001</v>
      </c>
    </row>
    <row r="2133" spans="1:7" x14ac:dyDescent="0.25">
      <c r="A2133">
        <v>238431</v>
      </c>
      <c r="B2133" s="1">
        <v>44287</v>
      </c>
      <c r="C2133">
        <v>105</v>
      </c>
      <c r="D2133" s="2" t="s">
        <v>24</v>
      </c>
      <c r="E2133" s="2" t="s">
        <v>33</v>
      </c>
      <c r="F2133">
        <v>3</v>
      </c>
      <c r="G2133">
        <v>36272.519999999997</v>
      </c>
    </row>
    <row r="2134" spans="1:7" x14ac:dyDescent="0.25">
      <c r="A2134">
        <v>238431</v>
      </c>
      <c r="B2134" s="1">
        <v>44348</v>
      </c>
      <c r="C2134">
        <v>105</v>
      </c>
      <c r="D2134" s="2" t="s">
        <v>24</v>
      </c>
      <c r="E2134" s="2" t="s">
        <v>33</v>
      </c>
      <c r="F2134">
        <v>3</v>
      </c>
      <c r="G2134">
        <v>36272.519999999997</v>
      </c>
    </row>
    <row r="2135" spans="1:7" x14ac:dyDescent="0.25">
      <c r="A2135">
        <v>238431</v>
      </c>
      <c r="B2135" s="1">
        <v>44682</v>
      </c>
      <c r="C2135">
        <v>105</v>
      </c>
      <c r="D2135" s="2" t="s">
        <v>24</v>
      </c>
      <c r="E2135" s="2" t="s">
        <v>33</v>
      </c>
      <c r="F2135">
        <v>3</v>
      </c>
      <c r="G2135">
        <v>36272.519999999997</v>
      </c>
    </row>
    <row r="2136" spans="1:7" x14ac:dyDescent="0.25">
      <c r="A2136">
        <v>194345</v>
      </c>
      <c r="B2136" s="1">
        <v>44652</v>
      </c>
      <c r="C2136">
        <v>105</v>
      </c>
      <c r="D2136" s="2" t="s">
        <v>24</v>
      </c>
      <c r="E2136" s="2" t="s">
        <v>33</v>
      </c>
      <c r="F2136">
        <v>6</v>
      </c>
      <c r="G2136">
        <v>35172.660000000003</v>
      </c>
    </row>
    <row r="2137" spans="1:7" x14ac:dyDescent="0.25">
      <c r="A2137">
        <v>238432</v>
      </c>
      <c r="B2137" s="1">
        <v>44652</v>
      </c>
      <c r="C2137">
        <v>109</v>
      </c>
      <c r="D2137" s="2" t="s">
        <v>8</v>
      </c>
      <c r="E2137" s="2" t="s">
        <v>9</v>
      </c>
      <c r="F2137">
        <v>2</v>
      </c>
      <c r="G2137">
        <v>24181.68</v>
      </c>
    </row>
    <row r="2138" spans="1:7" x14ac:dyDescent="0.25">
      <c r="A2138">
        <v>223024</v>
      </c>
      <c r="B2138" s="1">
        <v>44501</v>
      </c>
      <c r="C2138">
        <v>109</v>
      </c>
      <c r="D2138" s="2" t="s">
        <v>8</v>
      </c>
      <c r="E2138" s="2" t="s">
        <v>9</v>
      </c>
      <c r="F2138">
        <v>2</v>
      </c>
      <c r="G2138">
        <v>24080</v>
      </c>
    </row>
    <row r="2139" spans="1:7" x14ac:dyDescent="0.25">
      <c r="A2139">
        <v>223024</v>
      </c>
      <c r="B2139" s="1">
        <v>44470</v>
      </c>
      <c r="C2139">
        <v>109</v>
      </c>
      <c r="D2139" s="2" t="s">
        <v>5</v>
      </c>
      <c r="E2139" s="2" t="s">
        <v>6</v>
      </c>
      <c r="F2139">
        <v>3</v>
      </c>
      <c r="G2139">
        <v>36120</v>
      </c>
    </row>
    <row r="2140" spans="1:7" x14ac:dyDescent="0.25">
      <c r="A2140">
        <v>222334</v>
      </c>
      <c r="B2140" s="1">
        <v>44835</v>
      </c>
      <c r="C2140">
        <v>404</v>
      </c>
      <c r="D2140" s="2" t="s">
        <v>19</v>
      </c>
      <c r="E2140" s="2" t="s">
        <v>50</v>
      </c>
      <c r="F2140">
        <v>2</v>
      </c>
      <c r="G2140">
        <v>0</v>
      </c>
    </row>
    <row r="2141" spans="1:7" x14ac:dyDescent="0.25">
      <c r="A2141">
        <v>210310</v>
      </c>
      <c r="B2141" s="1">
        <v>44621</v>
      </c>
      <c r="C2141">
        <v>404</v>
      </c>
      <c r="D2141" s="2" t="s">
        <v>19</v>
      </c>
      <c r="E2141" s="2" t="s">
        <v>74</v>
      </c>
      <c r="F2141">
        <v>1</v>
      </c>
      <c r="G2141">
        <v>0</v>
      </c>
    </row>
    <row r="2142" spans="1:7" x14ac:dyDescent="0.25">
      <c r="A2142">
        <v>209128</v>
      </c>
      <c r="B2142" s="1">
        <v>44835</v>
      </c>
      <c r="C2142">
        <v>109</v>
      </c>
      <c r="D2142" s="2" t="s">
        <v>0</v>
      </c>
      <c r="E2142" s="2" t="s">
        <v>26</v>
      </c>
      <c r="F2142">
        <v>3</v>
      </c>
      <c r="G2142">
        <v>31786.68</v>
      </c>
    </row>
    <row r="2143" spans="1:7" x14ac:dyDescent="0.25">
      <c r="A2143">
        <v>209128</v>
      </c>
      <c r="B2143" s="1">
        <v>44927</v>
      </c>
      <c r="C2143">
        <v>109</v>
      </c>
      <c r="D2143" s="2" t="s">
        <v>0</v>
      </c>
      <c r="E2143" s="2" t="s">
        <v>26</v>
      </c>
      <c r="F2143">
        <v>9</v>
      </c>
      <c r="G2143">
        <v>95360.04</v>
      </c>
    </row>
    <row r="2144" spans="1:7" x14ac:dyDescent="0.25">
      <c r="A2144">
        <v>209128</v>
      </c>
      <c r="B2144" s="1">
        <v>44866</v>
      </c>
      <c r="C2144">
        <v>109</v>
      </c>
      <c r="D2144" s="2" t="s">
        <v>0</v>
      </c>
      <c r="E2144" s="2" t="s">
        <v>26</v>
      </c>
      <c r="F2144">
        <v>6</v>
      </c>
      <c r="G2144">
        <v>63573.36</v>
      </c>
    </row>
    <row r="2145" spans="1:7" x14ac:dyDescent="0.25">
      <c r="A2145">
        <v>222378</v>
      </c>
      <c r="B2145" s="1">
        <v>44835</v>
      </c>
      <c r="C2145">
        <v>109</v>
      </c>
      <c r="D2145" s="2" t="s">
        <v>8</v>
      </c>
      <c r="E2145" s="2" t="s">
        <v>9</v>
      </c>
      <c r="F2145">
        <v>3</v>
      </c>
      <c r="G2145">
        <v>0</v>
      </c>
    </row>
    <row r="2146" spans="1:7" x14ac:dyDescent="0.25">
      <c r="A2146">
        <v>149645</v>
      </c>
      <c r="B2146" s="1">
        <v>44896</v>
      </c>
      <c r="C2146">
        <v>109</v>
      </c>
      <c r="D2146" s="2" t="s">
        <v>0</v>
      </c>
      <c r="E2146" s="2" t="s">
        <v>1</v>
      </c>
      <c r="F2146">
        <v>3</v>
      </c>
      <c r="G2146">
        <v>31786.89</v>
      </c>
    </row>
    <row r="2147" spans="1:7" x14ac:dyDescent="0.25">
      <c r="A2147">
        <v>27907</v>
      </c>
      <c r="B2147" s="1">
        <v>44774</v>
      </c>
      <c r="C2147">
        <v>109</v>
      </c>
      <c r="D2147" s="2" t="s">
        <v>0</v>
      </c>
      <c r="E2147" s="2" t="s">
        <v>1</v>
      </c>
      <c r="F2147">
        <v>3</v>
      </c>
      <c r="G2147">
        <v>0</v>
      </c>
    </row>
    <row r="2148" spans="1:7" x14ac:dyDescent="0.25">
      <c r="A2148">
        <v>209097</v>
      </c>
      <c r="B2148" s="1">
        <v>44927</v>
      </c>
      <c r="C2148">
        <v>109</v>
      </c>
      <c r="D2148" s="2" t="s">
        <v>0</v>
      </c>
      <c r="E2148" s="2" t="s">
        <v>1</v>
      </c>
      <c r="F2148">
        <v>3</v>
      </c>
      <c r="G2148">
        <v>31787.34</v>
      </c>
    </row>
    <row r="2149" spans="1:7" x14ac:dyDescent="0.25">
      <c r="A2149">
        <v>209097</v>
      </c>
      <c r="B2149" s="1">
        <v>44652</v>
      </c>
      <c r="C2149">
        <v>109</v>
      </c>
      <c r="D2149" s="2" t="s">
        <v>0</v>
      </c>
      <c r="E2149" s="2" t="s">
        <v>1</v>
      </c>
      <c r="F2149">
        <v>3</v>
      </c>
      <c r="G2149">
        <v>36272.400000000001</v>
      </c>
    </row>
    <row r="2150" spans="1:7" x14ac:dyDescent="0.25">
      <c r="A2150">
        <v>149395</v>
      </c>
      <c r="B2150" s="1">
        <v>44927</v>
      </c>
      <c r="C2150">
        <v>109</v>
      </c>
      <c r="D2150" s="2" t="s">
        <v>8</v>
      </c>
      <c r="E2150" s="2" t="s">
        <v>12</v>
      </c>
      <c r="F2150">
        <v>6</v>
      </c>
      <c r="G2150">
        <v>0</v>
      </c>
    </row>
    <row r="2151" spans="1:7" x14ac:dyDescent="0.25">
      <c r="A2151">
        <v>209097</v>
      </c>
      <c r="B2151" s="1">
        <v>44440</v>
      </c>
      <c r="C2151">
        <v>109</v>
      </c>
      <c r="D2151" s="2" t="s">
        <v>13</v>
      </c>
      <c r="E2151" s="2" t="s">
        <v>3</v>
      </c>
      <c r="F2151">
        <v>2</v>
      </c>
      <c r="G2151">
        <v>24181.599999999999</v>
      </c>
    </row>
    <row r="2152" spans="1:7" x14ac:dyDescent="0.25">
      <c r="A2152">
        <v>209097</v>
      </c>
      <c r="B2152" s="1">
        <v>44501</v>
      </c>
      <c r="C2152">
        <v>109</v>
      </c>
      <c r="D2152" s="2" t="s">
        <v>0</v>
      </c>
      <c r="E2152" s="2" t="s">
        <v>1</v>
      </c>
      <c r="F2152">
        <v>9</v>
      </c>
      <c r="G2152">
        <v>108817.32</v>
      </c>
    </row>
    <row r="2153" spans="1:7" x14ac:dyDescent="0.25">
      <c r="A2153">
        <v>209128</v>
      </c>
      <c r="B2153" s="1">
        <v>44409</v>
      </c>
      <c r="C2153">
        <v>109</v>
      </c>
      <c r="D2153" s="2" t="s">
        <v>0</v>
      </c>
      <c r="E2153" s="2" t="s">
        <v>4</v>
      </c>
      <c r="F2153">
        <v>6</v>
      </c>
      <c r="G2153">
        <v>72543</v>
      </c>
    </row>
    <row r="2154" spans="1:7" x14ac:dyDescent="0.25">
      <c r="A2154">
        <v>209127</v>
      </c>
      <c r="B2154" s="1">
        <v>44228</v>
      </c>
      <c r="C2154">
        <v>109</v>
      </c>
      <c r="D2154" s="2" t="s">
        <v>5</v>
      </c>
      <c r="E2154" s="2" t="s">
        <v>6</v>
      </c>
      <c r="F2154">
        <v>3</v>
      </c>
      <c r="G2154">
        <v>36271.74</v>
      </c>
    </row>
    <row r="2155" spans="1:7" x14ac:dyDescent="0.25">
      <c r="A2155">
        <v>27905</v>
      </c>
      <c r="B2155" s="1">
        <v>44317</v>
      </c>
      <c r="C2155">
        <v>109</v>
      </c>
      <c r="D2155" s="2" t="s">
        <v>0</v>
      </c>
      <c r="E2155" s="2" t="s">
        <v>4</v>
      </c>
      <c r="F2155">
        <v>6</v>
      </c>
      <c r="G2155">
        <v>0</v>
      </c>
    </row>
    <row r="2156" spans="1:7" x14ac:dyDescent="0.25">
      <c r="A2156">
        <v>27905</v>
      </c>
      <c r="B2156" s="1">
        <v>44774</v>
      </c>
      <c r="C2156">
        <v>109</v>
      </c>
      <c r="D2156" s="2" t="s">
        <v>0</v>
      </c>
      <c r="E2156" s="2" t="s">
        <v>4</v>
      </c>
      <c r="F2156">
        <v>12</v>
      </c>
      <c r="G2156">
        <v>0</v>
      </c>
    </row>
    <row r="2157" spans="1:7" x14ac:dyDescent="0.25">
      <c r="A2157">
        <v>222923</v>
      </c>
      <c r="B2157" s="1">
        <v>44743</v>
      </c>
      <c r="C2157">
        <v>109</v>
      </c>
      <c r="D2157" s="2" t="s">
        <v>5</v>
      </c>
      <c r="E2157" s="2" t="s">
        <v>6</v>
      </c>
      <c r="F2157">
        <v>6</v>
      </c>
      <c r="G2157">
        <v>63574.68</v>
      </c>
    </row>
    <row r="2158" spans="1:7" x14ac:dyDescent="0.25">
      <c r="A2158">
        <v>209127</v>
      </c>
      <c r="B2158" s="1">
        <v>44470</v>
      </c>
      <c r="C2158">
        <v>109</v>
      </c>
      <c r="D2158" s="2" t="s">
        <v>0</v>
      </c>
      <c r="E2158" s="2" t="s">
        <v>7</v>
      </c>
      <c r="F2158">
        <v>1</v>
      </c>
      <c r="G2158">
        <v>12090.5</v>
      </c>
    </row>
    <row r="2159" spans="1:7" x14ac:dyDescent="0.25">
      <c r="A2159">
        <v>27905</v>
      </c>
      <c r="B2159" s="1">
        <v>44378</v>
      </c>
      <c r="C2159">
        <v>109</v>
      </c>
      <c r="D2159" s="2" t="s">
        <v>0</v>
      </c>
      <c r="E2159" s="2" t="s">
        <v>1</v>
      </c>
      <c r="F2159">
        <v>6</v>
      </c>
      <c r="G2159">
        <v>0</v>
      </c>
    </row>
    <row r="2160" spans="1:7" x14ac:dyDescent="0.25">
      <c r="A2160">
        <v>222923</v>
      </c>
      <c r="B2160" s="1">
        <v>44713</v>
      </c>
      <c r="C2160">
        <v>109</v>
      </c>
      <c r="D2160" s="2" t="s">
        <v>0</v>
      </c>
      <c r="E2160" s="2" t="s">
        <v>67</v>
      </c>
      <c r="F2160">
        <v>3</v>
      </c>
      <c r="G2160">
        <v>35633.4</v>
      </c>
    </row>
    <row r="2161" spans="1:7" x14ac:dyDescent="0.25">
      <c r="A2161">
        <v>149645</v>
      </c>
      <c r="B2161" s="1">
        <v>44228</v>
      </c>
      <c r="C2161">
        <v>109</v>
      </c>
      <c r="D2161" s="2" t="s">
        <v>8</v>
      </c>
      <c r="E2161" s="2" t="s">
        <v>9</v>
      </c>
      <c r="F2161">
        <v>3</v>
      </c>
      <c r="G2161">
        <v>36272.01</v>
      </c>
    </row>
    <row r="2162" spans="1:7" x14ac:dyDescent="0.25">
      <c r="A2162">
        <v>219356</v>
      </c>
      <c r="B2162" s="1">
        <v>44896</v>
      </c>
      <c r="C2162">
        <v>109</v>
      </c>
      <c r="D2162" s="2" t="s">
        <v>0</v>
      </c>
      <c r="E2162" s="2" t="s">
        <v>4</v>
      </c>
      <c r="F2162">
        <v>4</v>
      </c>
      <c r="G2162">
        <v>0</v>
      </c>
    </row>
    <row r="2163" spans="1:7" x14ac:dyDescent="0.25">
      <c r="A2163">
        <v>149395</v>
      </c>
      <c r="B2163" s="1">
        <v>44927</v>
      </c>
      <c r="C2163">
        <v>109</v>
      </c>
      <c r="D2163" s="2" t="s">
        <v>5</v>
      </c>
      <c r="E2163" s="2" t="s">
        <v>6</v>
      </c>
      <c r="F2163">
        <v>3</v>
      </c>
      <c r="G2163">
        <v>0</v>
      </c>
    </row>
    <row r="2164" spans="1:7" x14ac:dyDescent="0.25">
      <c r="A2164">
        <v>209128</v>
      </c>
      <c r="B2164" s="1">
        <v>44562</v>
      </c>
      <c r="C2164">
        <v>109</v>
      </c>
      <c r="D2164" s="2" t="s">
        <v>5</v>
      </c>
      <c r="E2164" s="2" t="s">
        <v>6</v>
      </c>
      <c r="F2164">
        <v>6</v>
      </c>
      <c r="G2164">
        <v>72543</v>
      </c>
    </row>
    <row r="2165" spans="1:7" x14ac:dyDescent="0.25">
      <c r="A2165">
        <v>209128</v>
      </c>
      <c r="B2165" s="1">
        <v>44835</v>
      </c>
      <c r="C2165">
        <v>109</v>
      </c>
      <c r="D2165" s="2" t="s">
        <v>5</v>
      </c>
      <c r="E2165" s="2" t="s">
        <v>6</v>
      </c>
      <c r="F2165">
        <v>4</v>
      </c>
      <c r="G2165">
        <v>42382.239999999998</v>
      </c>
    </row>
    <row r="2166" spans="1:7" x14ac:dyDescent="0.25">
      <c r="A2166">
        <v>149645</v>
      </c>
      <c r="B2166" s="1">
        <v>44256</v>
      </c>
      <c r="C2166">
        <v>109</v>
      </c>
      <c r="D2166" s="2" t="s">
        <v>8</v>
      </c>
      <c r="E2166" s="2" t="s">
        <v>12</v>
      </c>
      <c r="F2166">
        <v>4</v>
      </c>
      <c r="G2166">
        <v>48362.68</v>
      </c>
    </row>
    <row r="2167" spans="1:7" x14ac:dyDescent="0.25">
      <c r="A2167">
        <v>27283</v>
      </c>
      <c r="B2167" s="1">
        <v>44531</v>
      </c>
      <c r="C2167">
        <v>109</v>
      </c>
      <c r="D2167" s="2" t="s">
        <v>5</v>
      </c>
      <c r="E2167" s="2" t="s">
        <v>6</v>
      </c>
      <c r="F2167">
        <v>4</v>
      </c>
      <c r="G2167">
        <v>23448.44</v>
      </c>
    </row>
    <row r="2168" spans="1:7" x14ac:dyDescent="0.25">
      <c r="A2168">
        <v>27283</v>
      </c>
      <c r="B2168" s="1">
        <v>44835</v>
      </c>
      <c r="C2168">
        <v>109</v>
      </c>
      <c r="D2168" s="2" t="s">
        <v>5</v>
      </c>
      <c r="E2168" s="2" t="s">
        <v>6</v>
      </c>
      <c r="F2168">
        <v>13</v>
      </c>
      <c r="G2168">
        <v>66784.25</v>
      </c>
    </row>
    <row r="2169" spans="1:7" x14ac:dyDescent="0.25">
      <c r="A2169">
        <v>27905</v>
      </c>
      <c r="B2169" s="1">
        <v>44348</v>
      </c>
      <c r="C2169">
        <v>109</v>
      </c>
      <c r="D2169" s="2" t="s">
        <v>0</v>
      </c>
      <c r="E2169" s="2" t="s">
        <v>4</v>
      </c>
      <c r="F2169">
        <v>18</v>
      </c>
      <c r="G2169">
        <v>0</v>
      </c>
    </row>
    <row r="2170" spans="1:7" x14ac:dyDescent="0.25">
      <c r="A2170">
        <v>209097</v>
      </c>
      <c r="B2170" s="1">
        <v>44713</v>
      </c>
      <c r="C2170">
        <v>109</v>
      </c>
      <c r="D2170" s="2" t="s">
        <v>0</v>
      </c>
      <c r="E2170" s="2" t="s">
        <v>4</v>
      </c>
      <c r="F2170">
        <v>8</v>
      </c>
      <c r="G2170">
        <v>96726.399999999994</v>
      </c>
    </row>
    <row r="2171" spans="1:7" x14ac:dyDescent="0.25">
      <c r="A2171">
        <v>149395</v>
      </c>
      <c r="B2171" s="1">
        <v>44774</v>
      </c>
      <c r="C2171">
        <v>109</v>
      </c>
      <c r="D2171" s="2" t="s">
        <v>0</v>
      </c>
      <c r="E2171" s="2" t="s">
        <v>4</v>
      </c>
      <c r="F2171">
        <v>9</v>
      </c>
      <c r="G2171">
        <v>0</v>
      </c>
    </row>
    <row r="2172" spans="1:7" x14ac:dyDescent="0.25">
      <c r="A2172">
        <v>209097</v>
      </c>
      <c r="B2172" s="1">
        <v>44501</v>
      </c>
      <c r="C2172">
        <v>109</v>
      </c>
      <c r="D2172" s="2" t="s">
        <v>0</v>
      </c>
      <c r="E2172" s="2" t="s">
        <v>4</v>
      </c>
      <c r="F2172">
        <v>12</v>
      </c>
      <c r="G2172">
        <v>145089.60000000001</v>
      </c>
    </row>
    <row r="2173" spans="1:7" x14ac:dyDescent="0.25">
      <c r="A2173">
        <v>27905</v>
      </c>
      <c r="B2173" s="1">
        <v>44835</v>
      </c>
      <c r="C2173">
        <v>109</v>
      </c>
      <c r="D2173" s="2" t="s">
        <v>0</v>
      </c>
      <c r="E2173" s="2" t="s">
        <v>4</v>
      </c>
      <c r="F2173">
        <v>17</v>
      </c>
      <c r="G2173">
        <v>0</v>
      </c>
    </row>
    <row r="2174" spans="1:7" x14ac:dyDescent="0.25">
      <c r="A2174">
        <v>209097</v>
      </c>
      <c r="B2174" s="1">
        <v>44621</v>
      </c>
      <c r="C2174">
        <v>109</v>
      </c>
      <c r="D2174" s="2" t="s">
        <v>0</v>
      </c>
      <c r="E2174" s="2" t="s">
        <v>4</v>
      </c>
      <c r="F2174">
        <v>9</v>
      </c>
      <c r="G2174">
        <v>108817.2</v>
      </c>
    </row>
    <row r="2175" spans="1:7" x14ac:dyDescent="0.25">
      <c r="A2175">
        <v>27283</v>
      </c>
      <c r="B2175" s="1">
        <v>44378</v>
      </c>
      <c r="C2175">
        <v>109</v>
      </c>
      <c r="D2175" s="2" t="s">
        <v>5</v>
      </c>
      <c r="E2175" s="2" t="s">
        <v>6</v>
      </c>
      <c r="F2175">
        <v>4</v>
      </c>
      <c r="G2175">
        <v>23448.44</v>
      </c>
    </row>
    <row r="2176" spans="1:7" x14ac:dyDescent="0.25">
      <c r="A2176">
        <v>209128</v>
      </c>
      <c r="B2176" s="1">
        <v>44866</v>
      </c>
      <c r="C2176">
        <v>109</v>
      </c>
      <c r="D2176" s="2" t="s">
        <v>0</v>
      </c>
      <c r="E2176" s="2" t="s">
        <v>4</v>
      </c>
      <c r="F2176">
        <v>2</v>
      </c>
      <c r="G2176">
        <v>21191.119999999999</v>
      </c>
    </row>
    <row r="2177" spans="1:7" x14ac:dyDescent="0.25">
      <c r="A2177">
        <v>219340</v>
      </c>
      <c r="B2177" s="1">
        <v>44531</v>
      </c>
      <c r="C2177">
        <v>109</v>
      </c>
      <c r="D2177" s="2" t="s">
        <v>0</v>
      </c>
      <c r="E2177" s="2" t="s">
        <v>4</v>
      </c>
      <c r="F2177">
        <v>3</v>
      </c>
      <c r="G2177">
        <v>36272.01</v>
      </c>
    </row>
    <row r="2178" spans="1:7" x14ac:dyDescent="0.25">
      <c r="A2178">
        <v>210317</v>
      </c>
      <c r="B2178" s="1">
        <v>44409</v>
      </c>
      <c r="C2178">
        <v>109</v>
      </c>
      <c r="D2178" s="2" t="s">
        <v>5</v>
      </c>
      <c r="E2178" s="2" t="s">
        <v>6</v>
      </c>
      <c r="F2178">
        <v>3</v>
      </c>
      <c r="G2178">
        <v>78684.149999999994</v>
      </c>
    </row>
    <row r="2179" spans="1:7" x14ac:dyDescent="0.25">
      <c r="A2179">
        <v>222923</v>
      </c>
      <c r="B2179" s="1">
        <v>44440</v>
      </c>
      <c r="C2179">
        <v>109</v>
      </c>
      <c r="D2179" s="2" t="s">
        <v>5</v>
      </c>
      <c r="E2179" s="2" t="s">
        <v>6</v>
      </c>
      <c r="F2179">
        <v>5</v>
      </c>
      <c r="G2179">
        <v>59389</v>
      </c>
    </row>
    <row r="2180" spans="1:7" x14ac:dyDescent="0.25">
      <c r="A2180">
        <v>209128</v>
      </c>
      <c r="B2180" s="1">
        <v>44652</v>
      </c>
      <c r="C2180">
        <v>109</v>
      </c>
      <c r="D2180" s="2" t="s">
        <v>0</v>
      </c>
      <c r="E2180" s="2" t="s">
        <v>4</v>
      </c>
      <c r="F2180">
        <v>6</v>
      </c>
      <c r="G2180">
        <v>72543</v>
      </c>
    </row>
    <row r="2181" spans="1:7" x14ac:dyDescent="0.25">
      <c r="A2181">
        <v>209127</v>
      </c>
      <c r="B2181" s="1">
        <v>44805</v>
      </c>
      <c r="C2181">
        <v>109</v>
      </c>
      <c r="D2181" s="2" t="s">
        <v>0</v>
      </c>
      <c r="E2181" s="2" t="s">
        <v>4</v>
      </c>
      <c r="F2181">
        <v>1</v>
      </c>
      <c r="G2181">
        <v>10595.56</v>
      </c>
    </row>
    <row r="2182" spans="1:7" x14ac:dyDescent="0.25">
      <c r="A2182">
        <v>27905</v>
      </c>
      <c r="B2182" s="1">
        <v>44621</v>
      </c>
      <c r="C2182">
        <v>109</v>
      </c>
      <c r="D2182" s="2" t="s">
        <v>8</v>
      </c>
      <c r="E2182" s="2" t="s">
        <v>9</v>
      </c>
      <c r="F2182">
        <v>6</v>
      </c>
      <c r="G2182">
        <v>0</v>
      </c>
    </row>
    <row r="2183" spans="1:7" x14ac:dyDescent="0.25">
      <c r="A2183">
        <v>194340</v>
      </c>
      <c r="B2183" s="1">
        <v>44440</v>
      </c>
      <c r="C2183">
        <v>109</v>
      </c>
      <c r="D2183" s="2" t="s">
        <v>8</v>
      </c>
      <c r="E2183" s="2" t="s">
        <v>9</v>
      </c>
      <c r="F2183">
        <v>8</v>
      </c>
      <c r="G2183">
        <v>46896.88</v>
      </c>
    </row>
    <row r="2184" spans="1:7" x14ac:dyDescent="0.25">
      <c r="A2184">
        <v>209128</v>
      </c>
      <c r="B2184" s="1">
        <v>44621</v>
      </c>
      <c r="C2184">
        <v>109</v>
      </c>
      <c r="D2184" s="2" t="s">
        <v>8</v>
      </c>
      <c r="E2184" s="2" t="s">
        <v>9</v>
      </c>
      <c r="F2184">
        <v>8</v>
      </c>
      <c r="G2184">
        <v>96724</v>
      </c>
    </row>
    <row r="2185" spans="1:7" x14ac:dyDescent="0.25">
      <c r="A2185">
        <v>209128</v>
      </c>
      <c r="B2185" s="1">
        <v>44713</v>
      </c>
      <c r="C2185">
        <v>109</v>
      </c>
      <c r="D2185" s="2" t="s">
        <v>8</v>
      </c>
      <c r="E2185" s="2" t="s">
        <v>9</v>
      </c>
      <c r="F2185">
        <v>8</v>
      </c>
      <c r="G2185">
        <v>96724</v>
      </c>
    </row>
    <row r="2186" spans="1:7" x14ac:dyDescent="0.25">
      <c r="A2186">
        <v>149395</v>
      </c>
      <c r="B2186" s="1">
        <v>44652</v>
      </c>
      <c r="C2186">
        <v>109</v>
      </c>
      <c r="D2186" s="2" t="s">
        <v>0</v>
      </c>
      <c r="E2186" s="2" t="s">
        <v>4</v>
      </c>
      <c r="F2186">
        <v>3</v>
      </c>
      <c r="G2186">
        <v>0</v>
      </c>
    </row>
    <row r="2187" spans="1:7" x14ac:dyDescent="0.25">
      <c r="A2187">
        <v>210317</v>
      </c>
      <c r="B2187" s="1">
        <v>44682</v>
      </c>
      <c r="C2187">
        <v>109</v>
      </c>
      <c r="D2187" s="2" t="s">
        <v>8</v>
      </c>
      <c r="E2187" s="2" t="s">
        <v>9</v>
      </c>
      <c r="F2187">
        <v>11</v>
      </c>
      <c r="G2187">
        <v>288441.2</v>
      </c>
    </row>
    <row r="2188" spans="1:7" x14ac:dyDescent="0.25">
      <c r="A2188">
        <v>219356</v>
      </c>
      <c r="B2188" s="1">
        <v>44228</v>
      </c>
      <c r="C2188">
        <v>109</v>
      </c>
      <c r="D2188" s="2" t="s">
        <v>0</v>
      </c>
      <c r="E2188" s="2" t="s">
        <v>4</v>
      </c>
      <c r="F2188">
        <v>3</v>
      </c>
      <c r="G2188">
        <v>0</v>
      </c>
    </row>
    <row r="2189" spans="1:7" x14ac:dyDescent="0.25">
      <c r="A2189">
        <v>209128</v>
      </c>
      <c r="B2189" s="1">
        <v>44317</v>
      </c>
      <c r="C2189">
        <v>109</v>
      </c>
      <c r="D2189" s="2" t="s">
        <v>5</v>
      </c>
      <c r="E2189" s="2" t="s">
        <v>6</v>
      </c>
      <c r="F2189">
        <v>3</v>
      </c>
      <c r="G2189">
        <v>36271.5</v>
      </c>
    </row>
    <row r="2190" spans="1:7" x14ac:dyDescent="0.25">
      <c r="A2190">
        <v>209097</v>
      </c>
      <c r="B2190" s="1">
        <v>44713</v>
      </c>
      <c r="C2190">
        <v>109</v>
      </c>
      <c r="D2190" s="2" t="s">
        <v>8</v>
      </c>
      <c r="E2190" s="2" t="s">
        <v>86</v>
      </c>
      <c r="F2190">
        <v>1</v>
      </c>
      <c r="G2190">
        <v>12090.8</v>
      </c>
    </row>
    <row r="2191" spans="1:7" x14ac:dyDescent="0.25">
      <c r="A2191">
        <v>149395</v>
      </c>
      <c r="B2191" s="1">
        <v>44927</v>
      </c>
      <c r="C2191">
        <v>109</v>
      </c>
      <c r="D2191" s="2" t="s">
        <v>8</v>
      </c>
      <c r="E2191" s="2" t="s">
        <v>9</v>
      </c>
      <c r="F2191">
        <v>3</v>
      </c>
      <c r="G2191">
        <v>0</v>
      </c>
    </row>
    <row r="2192" spans="1:7" x14ac:dyDescent="0.25">
      <c r="A2192">
        <v>209128</v>
      </c>
      <c r="B2192" s="1">
        <v>44197</v>
      </c>
      <c r="C2192">
        <v>109</v>
      </c>
      <c r="D2192" s="2" t="s">
        <v>8</v>
      </c>
      <c r="E2192" s="2" t="s">
        <v>72</v>
      </c>
      <c r="F2192">
        <v>3</v>
      </c>
      <c r="G2192">
        <v>36271.74</v>
      </c>
    </row>
    <row r="2193" spans="1:7" x14ac:dyDescent="0.25">
      <c r="A2193">
        <v>27905</v>
      </c>
      <c r="B2193" s="1">
        <v>44228</v>
      </c>
      <c r="C2193">
        <v>109</v>
      </c>
      <c r="D2193" s="2" t="s">
        <v>8</v>
      </c>
      <c r="E2193" s="2" t="s">
        <v>9</v>
      </c>
      <c r="F2193">
        <v>3</v>
      </c>
      <c r="G2193">
        <v>0</v>
      </c>
    </row>
    <row r="2194" spans="1:7" x14ac:dyDescent="0.25">
      <c r="A2194">
        <v>238197</v>
      </c>
      <c r="B2194" s="1">
        <v>44835</v>
      </c>
      <c r="C2194">
        <v>109</v>
      </c>
      <c r="D2194" s="2" t="s">
        <v>5</v>
      </c>
      <c r="E2194" s="2" t="s">
        <v>6</v>
      </c>
      <c r="F2194">
        <v>3</v>
      </c>
      <c r="G2194">
        <v>31787.34</v>
      </c>
    </row>
    <row r="2195" spans="1:7" x14ac:dyDescent="0.25">
      <c r="A2195">
        <v>223024</v>
      </c>
      <c r="B2195" s="1">
        <v>44896</v>
      </c>
      <c r="C2195">
        <v>109</v>
      </c>
      <c r="D2195" s="2" t="s">
        <v>8</v>
      </c>
      <c r="E2195" s="2" t="s">
        <v>9</v>
      </c>
      <c r="F2195">
        <v>5</v>
      </c>
      <c r="G2195">
        <v>39157.339999999997</v>
      </c>
    </row>
    <row r="2196" spans="1:7" x14ac:dyDescent="0.25">
      <c r="A2196">
        <v>194340</v>
      </c>
      <c r="B2196" s="1">
        <v>44652</v>
      </c>
      <c r="C2196">
        <v>109</v>
      </c>
      <c r="D2196" s="2" t="s">
        <v>8</v>
      </c>
      <c r="E2196" s="2" t="s">
        <v>9</v>
      </c>
      <c r="F2196">
        <v>8</v>
      </c>
      <c r="G2196">
        <v>46896.88</v>
      </c>
    </row>
    <row r="2197" spans="1:7" x14ac:dyDescent="0.25">
      <c r="A2197">
        <v>238197</v>
      </c>
      <c r="B2197" s="1">
        <v>44713</v>
      </c>
      <c r="C2197">
        <v>109</v>
      </c>
      <c r="D2197" s="2" t="s">
        <v>0</v>
      </c>
      <c r="E2197" s="2" t="s">
        <v>4</v>
      </c>
      <c r="F2197">
        <v>3</v>
      </c>
      <c r="G2197">
        <v>36272.400000000001</v>
      </c>
    </row>
    <row r="2198" spans="1:7" x14ac:dyDescent="0.25">
      <c r="A2198">
        <v>209097</v>
      </c>
      <c r="B2198" s="1">
        <v>44866</v>
      </c>
      <c r="C2198">
        <v>109</v>
      </c>
      <c r="D2198" s="2" t="s">
        <v>0</v>
      </c>
      <c r="E2198" s="2" t="s">
        <v>10</v>
      </c>
      <c r="F2198">
        <v>3</v>
      </c>
      <c r="G2198">
        <v>31787.34</v>
      </c>
    </row>
    <row r="2199" spans="1:7" x14ac:dyDescent="0.25">
      <c r="A2199">
        <v>222252</v>
      </c>
      <c r="B2199" s="1">
        <v>44682</v>
      </c>
      <c r="C2199">
        <v>109</v>
      </c>
      <c r="D2199" s="2" t="s">
        <v>8</v>
      </c>
      <c r="E2199" s="2" t="s">
        <v>9</v>
      </c>
      <c r="F2199">
        <v>3</v>
      </c>
      <c r="G2199">
        <v>36271.5</v>
      </c>
    </row>
    <row r="2200" spans="1:7" x14ac:dyDescent="0.25">
      <c r="A2200">
        <v>222252</v>
      </c>
      <c r="B2200" s="1">
        <v>44835</v>
      </c>
      <c r="C2200">
        <v>109</v>
      </c>
      <c r="D2200" s="2" t="s">
        <v>8</v>
      </c>
      <c r="E2200" s="2" t="s">
        <v>9</v>
      </c>
      <c r="F2200">
        <v>2</v>
      </c>
      <c r="G2200">
        <v>21191.119999999999</v>
      </c>
    </row>
    <row r="2201" spans="1:7" x14ac:dyDescent="0.25">
      <c r="A2201">
        <v>210935</v>
      </c>
      <c r="B2201" s="1">
        <v>44866</v>
      </c>
      <c r="C2201">
        <v>109</v>
      </c>
      <c r="D2201" s="2" t="s">
        <v>8</v>
      </c>
      <c r="E2201" s="2" t="s">
        <v>9</v>
      </c>
      <c r="F2201">
        <v>8</v>
      </c>
      <c r="G2201">
        <v>84766.24</v>
      </c>
    </row>
    <row r="2202" spans="1:7" x14ac:dyDescent="0.25">
      <c r="A2202">
        <v>149395</v>
      </c>
      <c r="B2202" s="1">
        <v>44562</v>
      </c>
      <c r="C2202">
        <v>109</v>
      </c>
      <c r="D2202" s="2" t="s">
        <v>8</v>
      </c>
      <c r="E2202" s="2" t="s">
        <v>9</v>
      </c>
      <c r="F2202">
        <v>3</v>
      </c>
      <c r="G2202">
        <v>0</v>
      </c>
    </row>
    <row r="2203" spans="1:7" x14ac:dyDescent="0.25">
      <c r="A2203">
        <v>210317</v>
      </c>
      <c r="B2203" s="1">
        <v>44317</v>
      </c>
      <c r="C2203">
        <v>109</v>
      </c>
      <c r="D2203" s="2" t="s">
        <v>5</v>
      </c>
      <c r="E2203" s="2" t="s">
        <v>6</v>
      </c>
      <c r="F2203">
        <v>4</v>
      </c>
      <c r="G2203">
        <v>104912.2</v>
      </c>
    </row>
    <row r="2204" spans="1:7" x14ac:dyDescent="0.25">
      <c r="A2204">
        <v>27283</v>
      </c>
      <c r="B2204" s="1">
        <v>44256</v>
      </c>
      <c r="C2204">
        <v>109</v>
      </c>
      <c r="D2204" s="2" t="s">
        <v>8</v>
      </c>
      <c r="E2204" s="2" t="s">
        <v>11</v>
      </c>
      <c r="F2204">
        <v>4</v>
      </c>
      <c r="G2204">
        <v>23448.44</v>
      </c>
    </row>
    <row r="2205" spans="1:7" x14ac:dyDescent="0.25">
      <c r="A2205">
        <v>27283</v>
      </c>
      <c r="B2205" s="1">
        <v>44713</v>
      </c>
      <c r="C2205">
        <v>109</v>
      </c>
      <c r="D2205" s="2" t="s">
        <v>8</v>
      </c>
      <c r="E2205" s="2" t="s">
        <v>11</v>
      </c>
      <c r="F2205">
        <v>4</v>
      </c>
      <c r="G2205">
        <v>23448.44</v>
      </c>
    </row>
    <row r="2206" spans="1:7" x14ac:dyDescent="0.25">
      <c r="A2206">
        <v>223024</v>
      </c>
      <c r="B2206" s="1">
        <v>44531</v>
      </c>
      <c r="C2206">
        <v>109</v>
      </c>
      <c r="D2206" s="2" t="s">
        <v>8</v>
      </c>
      <c r="E2206" s="2" t="s">
        <v>12</v>
      </c>
      <c r="F2206">
        <v>3</v>
      </c>
      <c r="G2206">
        <v>36272.400000000001</v>
      </c>
    </row>
    <row r="2207" spans="1:7" x14ac:dyDescent="0.25">
      <c r="A2207">
        <v>210317</v>
      </c>
      <c r="B2207" s="1">
        <v>44228</v>
      </c>
      <c r="C2207">
        <v>109</v>
      </c>
      <c r="D2207" s="2" t="s">
        <v>8</v>
      </c>
      <c r="E2207" s="2" t="s">
        <v>53</v>
      </c>
      <c r="F2207">
        <v>2</v>
      </c>
      <c r="G2207">
        <v>52456.1</v>
      </c>
    </row>
    <row r="2208" spans="1:7" x14ac:dyDescent="0.25">
      <c r="A2208">
        <v>210317</v>
      </c>
      <c r="B2208" s="1">
        <v>44256</v>
      </c>
      <c r="C2208">
        <v>109</v>
      </c>
      <c r="D2208" s="2" t="s">
        <v>8</v>
      </c>
      <c r="E2208" s="2" t="s">
        <v>53</v>
      </c>
      <c r="F2208">
        <v>3</v>
      </c>
      <c r="G2208">
        <v>78684.149999999994</v>
      </c>
    </row>
    <row r="2209" spans="1:7" x14ac:dyDescent="0.25">
      <c r="A2209">
        <v>194340</v>
      </c>
      <c r="B2209" s="1">
        <v>44501</v>
      </c>
      <c r="C2209">
        <v>109</v>
      </c>
      <c r="D2209" s="2" t="s">
        <v>0</v>
      </c>
      <c r="E2209" s="2" t="s">
        <v>4</v>
      </c>
      <c r="F2209">
        <v>3</v>
      </c>
      <c r="G2209">
        <v>17586.330000000002</v>
      </c>
    </row>
    <row r="2210" spans="1:7" x14ac:dyDescent="0.25">
      <c r="A2210">
        <v>209097</v>
      </c>
      <c r="B2210" s="1">
        <v>44317</v>
      </c>
      <c r="C2210">
        <v>109</v>
      </c>
      <c r="D2210" s="2" t="s">
        <v>8</v>
      </c>
      <c r="E2210" s="2" t="s">
        <v>9</v>
      </c>
      <c r="F2210">
        <v>12</v>
      </c>
      <c r="G2210">
        <v>145089.96</v>
      </c>
    </row>
    <row r="2211" spans="1:7" x14ac:dyDescent="0.25">
      <c r="A2211">
        <v>238197</v>
      </c>
      <c r="B2211" s="1">
        <v>44348</v>
      </c>
      <c r="C2211">
        <v>109</v>
      </c>
      <c r="D2211" s="2" t="s">
        <v>8</v>
      </c>
      <c r="E2211" s="2" t="s">
        <v>9</v>
      </c>
      <c r="F2211">
        <v>3</v>
      </c>
      <c r="G2211">
        <v>36272.400000000001</v>
      </c>
    </row>
    <row r="2212" spans="1:7" x14ac:dyDescent="0.25">
      <c r="A2212">
        <v>238197</v>
      </c>
      <c r="B2212" s="1">
        <v>44896</v>
      </c>
      <c r="C2212">
        <v>109</v>
      </c>
      <c r="D2212" s="2" t="s">
        <v>8</v>
      </c>
      <c r="E2212" s="2" t="s">
        <v>9</v>
      </c>
      <c r="F2212">
        <v>6</v>
      </c>
      <c r="G2212">
        <v>63574.68</v>
      </c>
    </row>
    <row r="2213" spans="1:7" x14ac:dyDescent="0.25">
      <c r="A2213">
        <v>238756</v>
      </c>
      <c r="B2213" s="1">
        <v>44621</v>
      </c>
      <c r="C2213">
        <v>109</v>
      </c>
      <c r="D2213" s="2" t="s">
        <v>0</v>
      </c>
      <c r="E2213" s="2" t="s">
        <v>1</v>
      </c>
      <c r="F2213">
        <v>1</v>
      </c>
      <c r="G2213">
        <v>18557.72</v>
      </c>
    </row>
    <row r="2214" spans="1:7" x14ac:dyDescent="0.25">
      <c r="A2214">
        <v>238197</v>
      </c>
      <c r="B2214" s="1">
        <v>44835</v>
      </c>
      <c r="C2214">
        <v>109</v>
      </c>
      <c r="D2214" s="2" t="s">
        <v>8</v>
      </c>
      <c r="E2214" s="2" t="s">
        <v>9</v>
      </c>
      <c r="F2214">
        <v>3</v>
      </c>
      <c r="G2214">
        <v>31787.34</v>
      </c>
    </row>
    <row r="2215" spans="1:7" x14ac:dyDescent="0.25">
      <c r="A2215">
        <v>219340</v>
      </c>
      <c r="B2215" s="1">
        <v>44805</v>
      </c>
      <c r="C2215">
        <v>109</v>
      </c>
      <c r="D2215" s="2" t="s">
        <v>8</v>
      </c>
      <c r="E2215" s="2" t="s">
        <v>9</v>
      </c>
      <c r="F2215">
        <v>2</v>
      </c>
      <c r="G2215">
        <v>21191.26</v>
      </c>
    </row>
    <row r="2216" spans="1:7" x14ac:dyDescent="0.25">
      <c r="A2216">
        <v>210935</v>
      </c>
      <c r="B2216" s="1">
        <v>44652</v>
      </c>
      <c r="C2216">
        <v>109</v>
      </c>
      <c r="D2216" s="2" t="s">
        <v>8</v>
      </c>
      <c r="E2216" s="2" t="s">
        <v>9</v>
      </c>
      <c r="F2216">
        <v>3</v>
      </c>
      <c r="G2216">
        <v>36272.400000000001</v>
      </c>
    </row>
    <row r="2217" spans="1:7" x14ac:dyDescent="0.25">
      <c r="A2217">
        <v>238756</v>
      </c>
      <c r="B2217" s="1">
        <v>44896</v>
      </c>
      <c r="C2217">
        <v>109</v>
      </c>
      <c r="D2217" s="2" t="s">
        <v>5</v>
      </c>
      <c r="E2217" s="2" t="s">
        <v>6</v>
      </c>
      <c r="F2217">
        <v>1</v>
      </c>
      <c r="G2217">
        <v>18557.72</v>
      </c>
    </row>
    <row r="2218" spans="1:7" x14ac:dyDescent="0.25">
      <c r="A2218">
        <v>27283</v>
      </c>
      <c r="B2218" s="1">
        <v>44440</v>
      </c>
      <c r="C2218">
        <v>109</v>
      </c>
      <c r="D2218" s="2" t="s">
        <v>8</v>
      </c>
      <c r="E2218" s="2" t="s">
        <v>9</v>
      </c>
      <c r="F2218">
        <v>3</v>
      </c>
      <c r="G2218">
        <v>17586.330000000002</v>
      </c>
    </row>
    <row r="2219" spans="1:7" x14ac:dyDescent="0.25">
      <c r="A2219">
        <v>209097</v>
      </c>
      <c r="B2219" s="1">
        <v>44682</v>
      </c>
      <c r="C2219">
        <v>109</v>
      </c>
      <c r="D2219" s="2" t="s">
        <v>8</v>
      </c>
      <c r="E2219" s="2" t="s">
        <v>9</v>
      </c>
      <c r="F2219">
        <v>4</v>
      </c>
      <c r="G2219">
        <v>48363.24</v>
      </c>
    </row>
    <row r="2220" spans="1:7" x14ac:dyDescent="0.25">
      <c r="A2220">
        <v>210935</v>
      </c>
      <c r="B2220" s="1">
        <v>44501</v>
      </c>
      <c r="C2220">
        <v>109</v>
      </c>
      <c r="D2220" s="2" t="s">
        <v>0</v>
      </c>
      <c r="E2220" s="2" t="s">
        <v>1</v>
      </c>
      <c r="F2220">
        <v>3</v>
      </c>
      <c r="G2220">
        <v>36272.400000000001</v>
      </c>
    </row>
    <row r="2221" spans="1:7" x14ac:dyDescent="0.25">
      <c r="A2221">
        <v>27905</v>
      </c>
      <c r="B2221" s="1">
        <v>44682</v>
      </c>
      <c r="C2221">
        <v>109</v>
      </c>
      <c r="D2221" s="2" t="s">
        <v>0</v>
      </c>
      <c r="E2221" s="2" t="s">
        <v>1</v>
      </c>
      <c r="F2221">
        <v>2</v>
      </c>
      <c r="G2221">
        <v>0</v>
      </c>
    </row>
    <row r="2222" spans="1:7" x14ac:dyDescent="0.25">
      <c r="A2222">
        <v>209097</v>
      </c>
      <c r="B2222" s="1">
        <v>44743</v>
      </c>
      <c r="C2222">
        <v>109</v>
      </c>
      <c r="D2222" s="2" t="s">
        <v>5</v>
      </c>
      <c r="E2222" s="2" t="s">
        <v>6</v>
      </c>
      <c r="F2222">
        <v>6</v>
      </c>
      <c r="G2222">
        <v>63574.68</v>
      </c>
    </row>
    <row r="2223" spans="1:7" x14ac:dyDescent="0.25">
      <c r="A2223">
        <v>209097</v>
      </c>
      <c r="B2223" s="1">
        <v>44409</v>
      </c>
      <c r="C2223">
        <v>109</v>
      </c>
      <c r="D2223" s="2" t="s">
        <v>13</v>
      </c>
      <c r="E2223" s="2" t="s">
        <v>3</v>
      </c>
      <c r="F2223">
        <v>3</v>
      </c>
      <c r="G2223">
        <v>36272.49</v>
      </c>
    </row>
    <row r="2224" spans="1:7" x14ac:dyDescent="0.25">
      <c r="A2224">
        <v>209097</v>
      </c>
      <c r="B2224" s="1">
        <v>44621</v>
      </c>
      <c r="C2224">
        <v>109</v>
      </c>
      <c r="D2224" s="2" t="s">
        <v>13</v>
      </c>
      <c r="E2224" s="2" t="s">
        <v>3</v>
      </c>
      <c r="F2224">
        <v>3</v>
      </c>
      <c r="G2224">
        <v>36272.49</v>
      </c>
    </row>
    <row r="2225" spans="1:7" x14ac:dyDescent="0.25">
      <c r="A2225">
        <v>222349</v>
      </c>
      <c r="B2225" s="1">
        <v>44835</v>
      </c>
      <c r="C2225">
        <v>108</v>
      </c>
      <c r="D2225" s="2" t="s">
        <v>15</v>
      </c>
      <c r="E2225" s="2" t="s">
        <v>16</v>
      </c>
      <c r="F2225">
        <v>2</v>
      </c>
      <c r="G2225">
        <v>33939.72</v>
      </c>
    </row>
    <row r="2226" spans="1:7" x14ac:dyDescent="0.25">
      <c r="A2226">
        <v>209354</v>
      </c>
      <c r="B2226" s="1">
        <v>44927</v>
      </c>
      <c r="C2226">
        <v>202</v>
      </c>
      <c r="D2226" s="2" t="s">
        <v>17</v>
      </c>
      <c r="E2226" s="2" t="s">
        <v>18</v>
      </c>
      <c r="F2226">
        <v>2</v>
      </c>
      <c r="G2226">
        <v>93421.75</v>
      </c>
    </row>
    <row r="2227" spans="1:7" x14ac:dyDescent="0.25">
      <c r="A2227">
        <v>210935</v>
      </c>
      <c r="B2227" s="1">
        <v>44713</v>
      </c>
      <c r="C2227">
        <v>404</v>
      </c>
      <c r="D2227" s="2" t="s">
        <v>19</v>
      </c>
      <c r="E2227" s="2" t="s">
        <v>20</v>
      </c>
      <c r="F2227">
        <v>9</v>
      </c>
      <c r="G2227">
        <v>108655.14</v>
      </c>
    </row>
    <row r="2228" spans="1:7" x14ac:dyDescent="0.25">
      <c r="A2228">
        <v>26543</v>
      </c>
      <c r="B2228" s="1">
        <v>44593</v>
      </c>
      <c r="C2228" t="s">
        <v>100</v>
      </c>
      <c r="D2228" s="2" t="s">
        <v>17</v>
      </c>
      <c r="E2228" s="2" t="s">
        <v>21</v>
      </c>
      <c r="F2228">
        <v>11.25</v>
      </c>
      <c r="G2228">
        <v>0</v>
      </c>
    </row>
    <row r="2229" spans="1:7" x14ac:dyDescent="0.25">
      <c r="A2229">
        <v>26543</v>
      </c>
      <c r="B2229" s="1">
        <v>44652</v>
      </c>
      <c r="C2229" t="s">
        <v>100</v>
      </c>
      <c r="D2229" s="2" t="s">
        <v>17</v>
      </c>
      <c r="E2229" s="2" t="s">
        <v>21</v>
      </c>
      <c r="F2229">
        <v>7.7</v>
      </c>
      <c r="G2229">
        <v>0</v>
      </c>
    </row>
    <row r="2230" spans="1:7" x14ac:dyDescent="0.25">
      <c r="A2230">
        <v>27283</v>
      </c>
      <c r="B2230" s="1">
        <v>44317</v>
      </c>
      <c r="C2230">
        <v>105</v>
      </c>
      <c r="D2230" s="2" t="s">
        <v>22</v>
      </c>
      <c r="E2230" s="2" t="s">
        <v>23</v>
      </c>
      <c r="F2230">
        <v>4</v>
      </c>
      <c r="G2230">
        <v>23217.16</v>
      </c>
    </row>
    <row r="2231" spans="1:7" x14ac:dyDescent="0.25">
      <c r="A2231">
        <v>27283</v>
      </c>
      <c r="B2231" s="1">
        <v>44317</v>
      </c>
      <c r="C2231">
        <v>105</v>
      </c>
      <c r="D2231" s="2" t="s">
        <v>24</v>
      </c>
      <c r="E2231" s="2" t="s">
        <v>31</v>
      </c>
      <c r="F2231">
        <v>3</v>
      </c>
      <c r="G2231">
        <v>17412.87</v>
      </c>
    </row>
    <row r="2232" spans="1:7" x14ac:dyDescent="0.25">
      <c r="A2232">
        <v>194345</v>
      </c>
      <c r="B2232" s="1">
        <v>44621</v>
      </c>
      <c r="C2232">
        <v>105</v>
      </c>
      <c r="D2232" s="2" t="s">
        <v>22</v>
      </c>
      <c r="E2232" s="2" t="s">
        <v>23</v>
      </c>
      <c r="F2232">
        <v>4</v>
      </c>
      <c r="G2232">
        <v>20358.16</v>
      </c>
    </row>
    <row r="2233" spans="1:7" x14ac:dyDescent="0.25">
      <c r="A2233">
        <v>210935</v>
      </c>
      <c r="B2233" s="1">
        <v>44593</v>
      </c>
      <c r="C2233">
        <v>105</v>
      </c>
      <c r="D2233" s="2" t="s">
        <v>24</v>
      </c>
      <c r="E2233" s="2" t="s">
        <v>25</v>
      </c>
      <c r="F2233">
        <v>4</v>
      </c>
      <c r="G2233">
        <v>48363.360000000001</v>
      </c>
    </row>
    <row r="2234" spans="1:7" x14ac:dyDescent="0.25">
      <c r="A2234">
        <v>210935</v>
      </c>
      <c r="B2234" s="1">
        <v>44713</v>
      </c>
      <c r="C2234">
        <v>105</v>
      </c>
      <c r="D2234" s="2" t="s">
        <v>24</v>
      </c>
      <c r="E2234" s="2" t="s">
        <v>25</v>
      </c>
      <c r="F2234">
        <v>4</v>
      </c>
      <c r="G2234">
        <v>48363.360000000001</v>
      </c>
    </row>
    <row r="2235" spans="1:7" x14ac:dyDescent="0.25">
      <c r="A2235">
        <v>238695</v>
      </c>
      <c r="B2235" s="1">
        <v>44774</v>
      </c>
      <c r="C2235">
        <v>105</v>
      </c>
      <c r="D2235" s="2" t="s">
        <v>24</v>
      </c>
      <c r="E2235" s="2" t="s">
        <v>31</v>
      </c>
      <c r="F2235">
        <v>2</v>
      </c>
      <c r="G2235">
        <v>21191.32</v>
      </c>
    </row>
    <row r="2236" spans="1:7" x14ac:dyDescent="0.25">
      <c r="A2236">
        <v>209097</v>
      </c>
      <c r="B2236" s="1">
        <v>44287</v>
      </c>
      <c r="C2236">
        <v>105</v>
      </c>
      <c r="D2236" s="2" t="s">
        <v>24</v>
      </c>
      <c r="E2236" s="2" t="s">
        <v>31</v>
      </c>
      <c r="F2236">
        <v>3</v>
      </c>
      <c r="G2236">
        <v>36272.519999999997</v>
      </c>
    </row>
    <row r="2237" spans="1:7" x14ac:dyDescent="0.25">
      <c r="A2237">
        <v>210935</v>
      </c>
      <c r="B2237" s="1">
        <v>44197</v>
      </c>
      <c r="C2237">
        <v>105</v>
      </c>
      <c r="D2237" s="2" t="s">
        <v>24</v>
      </c>
      <c r="E2237" s="2" t="s">
        <v>25</v>
      </c>
      <c r="F2237">
        <v>6</v>
      </c>
      <c r="G2237">
        <v>72523.320000000007</v>
      </c>
    </row>
    <row r="2238" spans="1:7" x14ac:dyDescent="0.25">
      <c r="A2238">
        <v>209097</v>
      </c>
      <c r="B2238" s="1">
        <v>44197</v>
      </c>
      <c r="C2238">
        <v>105</v>
      </c>
      <c r="D2238" s="2" t="s">
        <v>24</v>
      </c>
      <c r="E2238" s="2" t="s">
        <v>33</v>
      </c>
      <c r="F2238">
        <v>4</v>
      </c>
      <c r="G2238">
        <v>46062.06</v>
      </c>
    </row>
    <row r="2239" spans="1:7" x14ac:dyDescent="0.25">
      <c r="A2239">
        <v>27283</v>
      </c>
      <c r="B2239" s="1">
        <v>44378</v>
      </c>
      <c r="C2239">
        <v>105</v>
      </c>
      <c r="D2239" s="2" t="s">
        <v>24</v>
      </c>
      <c r="E2239" s="2" t="s">
        <v>25</v>
      </c>
      <c r="F2239">
        <v>5</v>
      </c>
      <c r="G2239">
        <v>29310.55</v>
      </c>
    </row>
    <row r="2240" spans="1:7" x14ac:dyDescent="0.25">
      <c r="A2240">
        <v>209097</v>
      </c>
      <c r="B2240" s="1">
        <v>44470</v>
      </c>
      <c r="C2240">
        <v>109</v>
      </c>
      <c r="D2240" s="2" t="s">
        <v>0</v>
      </c>
      <c r="E2240" s="2" t="s">
        <v>26</v>
      </c>
      <c r="F2240">
        <v>3</v>
      </c>
      <c r="G2240">
        <v>36272.519999999997</v>
      </c>
    </row>
    <row r="2241" spans="1:7" x14ac:dyDescent="0.25">
      <c r="A2241">
        <v>209097</v>
      </c>
      <c r="B2241" s="1">
        <v>44835</v>
      </c>
      <c r="C2241">
        <v>109</v>
      </c>
      <c r="D2241" s="2" t="s">
        <v>0</v>
      </c>
      <c r="E2241" s="2" t="s">
        <v>26</v>
      </c>
      <c r="F2241">
        <v>3</v>
      </c>
      <c r="G2241">
        <v>31787.34</v>
      </c>
    </row>
    <row r="2242" spans="1:7" x14ac:dyDescent="0.25">
      <c r="A2242">
        <v>219340</v>
      </c>
      <c r="B2242" s="1">
        <v>44652</v>
      </c>
      <c r="C2242">
        <v>109</v>
      </c>
      <c r="D2242" s="2" t="s">
        <v>0</v>
      </c>
      <c r="E2242" s="2" t="s">
        <v>27</v>
      </c>
      <c r="F2242">
        <v>3</v>
      </c>
      <c r="G2242">
        <v>36272.01</v>
      </c>
    </row>
    <row r="2243" spans="1:7" x14ac:dyDescent="0.25">
      <c r="A2243">
        <v>219340</v>
      </c>
      <c r="B2243" s="1">
        <v>44743</v>
      </c>
      <c r="C2243">
        <v>109</v>
      </c>
      <c r="D2243" s="2" t="s">
        <v>0</v>
      </c>
      <c r="E2243" s="2" t="s">
        <v>59</v>
      </c>
      <c r="F2243">
        <v>3</v>
      </c>
      <c r="G2243">
        <v>31786.89</v>
      </c>
    </row>
    <row r="2244" spans="1:7" x14ac:dyDescent="0.25">
      <c r="A2244">
        <v>219340</v>
      </c>
      <c r="B2244" s="1">
        <v>44835</v>
      </c>
      <c r="C2244">
        <v>109</v>
      </c>
      <c r="D2244" s="2" t="s">
        <v>0</v>
      </c>
      <c r="E2244" s="2" t="s">
        <v>59</v>
      </c>
      <c r="F2244">
        <v>1</v>
      </c>
      <c r="G2244">
        <v>10595.63</v>
      </c>
    </row>
    <row r="2245" spans="1:7" x14ac:dyDescent="0.25">
      <c r="A2245">
        <v>210935</v>
      </c>
      <c r="B2245" s="1">
        <v>44287</v>
      </c>
      <c r="C2245">
        <v>105</v>
      </c>
      <c r="D2245" s="2" t="s">
        <v>24</v>
      </c>
      <c r="E2245" s="2" t="s">
        <v>31</v>
      </c>
      <c r="F2245">
        <v>5.5</v>
      </c>
      <c r="G2245">
        <v>66499.62</v>
      </c>
    </row>
    <row r="2246" spans="1:7" x14ac:dyDescent="0.25">
      <c r="A2246">
        <v>210935</v>
      </c>
      <c r="B2246" s="1">
        <v>44743</v>
      </c>
      <c r="C2246">
        <v>105</v>
      </c>
      <c r="D2246" s="2" t="s">
        <v>24</v>
      </c>
      <c r="E2246" s="2" t="s">
        <v>32</v>
      </c>
      <c r="F2246">
        <v>1</v>
      </c>
      <c r="G2246">
        <v>10595.78</v>
      </c>
    </row>
    <row r="2247" spans="1:7" x14ac:dyDescent="0.25">
      <c r="A2247">
        <v>210935</v>
      </c>
      <c r="B2247" s="1">
        <v>44896</v>
      </c>
      <c r="C2247">
        <v>105</v>
      </c>
      <c r="D2247" s="2" t="s">
        <v>24</v>
      </c>
      <c r="E2247" s="2" t="s">
        <v>32</v>
      </c>
      <c r="F2247">
        <v>1</v>
      </c>
      <c r="G2247">
        <v>10595.78</v>
      </c>
    </row>
    <row r="2248" spans="1:7" x14ac:dyDescent="0.25">
      <c r="A2248">
        <v>222969</v>
      </c>
      <c r="B2248" s="1">
        <v>44562</v>
      </c>
      <c r="C2248">
        <v>101</v>
      </c>
      <c r="D2248" s="2" t="s">
        <v>24</v>
      </c>
      <c r="E2248" s="2" t="s">
        <v>33</v>
      </c>
      <c r="F2248">
        <v>4</v>
      </c>
      <c r="G2248">
        <v>23448.44</v>
      </c>
    </row>
    <row r="2249" spans="1:7" x14ac:dyDescent="0.25">
      <c r="A2249">
        <v>210317</v>
      </c>
      <c r="B2249" s="1">
        <v>44621</v>
      </c>
      <c r="C2249">
        <v>109</v>
      </c>
      <c r="D2249" s="2" t="s">
        <v>8</v>
      </c>
      <c r="E2249" s="2" t="s">
        <v>11</v>
      </c>
      <c r="F2249">
        <v>3</v>
      </c>
      <c r="G2249">
        <v>78684.149999999994</v>
      </c>
    </row>
    <row r="2250" spans="1:7" x14ac:dyDescent="0.25">
      <c r="A2250">
        <v>210317</v>
      </c>
      <c r="B2250" s="1">
        <v>44866</v>
      </c>
      <c r="C2250">
        <v>109</v>
      </c>
      <c r="D2250" s="2" t="s">
        <v>8</v>
      </c>
      <c r="E2250" s="2" t="s">
        <v>11</v>
      </c>
      <c r="F2250">
        <v>3</v>
      </c>
      <c r="G2250">
        <v>78482.25</v>
      </c>
    </row>
    <row r="2251" spans="1:7" x14ac:dyDescent="0.25">
      <c r="A2251">
        <v>210935</v>
      </c>
      <c r="B2251" s="1">
        <v>44682</v>
      </c>
      <c r="C2251">
        <v>109</v>
      </c>
      <c r="D2251" s="2" t="s">
        <v>13</v>
      </c>
      <c r="E2251" s="2" t="s">
        <v>37</v>
      </c>
      <c r="F2251">
        <v>6</v>
      </c>
      <c r="G2251">
        <v>72545.039999999994</v>
      </c>
    </row>
    <row r="2252" spans="1:7" x14ac:dyDescent="0.25">
      <c r="A2252">
        <v>210935</v>
      </c>
      <c r="B2252" s="1">
        <v>44927</v>
      </c>
      <c r="C2252">
        <v>109</v>
      </c>
      <c r="D2252" s="2" t="s">
        <v>13</v>
      </c>
      <c r="E2252" s="2" t="s">
        <v>37</v>
      </c>
      <c r="F2252">
        <v>2</v>
      </c>
      <c r="G2252">
        <v>21191.56</v>
      </c>
    </row>
    <row r="2253" spans="1:7" x14ac:dyDescent="0.25">
      <c r="A2253">
        <v>209097</v>
      </c>
      <c r="B2253" s="1">
        <v>44682</v>
      </c>
      <c r="C2253" s="3" t="s">
        <v>99</v>
      </c>
      <c r="D2253" s="2" t="s">
        <v>24</v>
      </c>
      <c r="E2253" s="2" t="s">
        <v>31</v>
      </c>
      <c r="F2253">
        <v>7</v>
      </c>
      <c r="G2253">
        <v>84635.88</v>
      </c>
    </row>
    <row r="2254" spans="1:7" x14ac:dyDescent="0.25">
      <c r="A2254">
        <v>27283</v>
      </c>
      <c r="B2254" s="1">
        <v>44774</v>
      </c>
      <c r="C2254" s="3" t="s">
        <v>99</v>
      </c>
      <c r="D2254" s="2" t="s">
        <v>22</v>
      </c>
      <c r="E2254" s="2" t="s">
        <v>40</v>
      </c>
      <c r="F2254">
        <v>10</v>
      </c>
      <c r="G2254">
        <v>51372.5</v>
      </c>
    </row>
    <row r="2255" spans="1:7" x14ac:dyDescent="0.25">
      <c r="A2255">
        <v>27283</v>
      </c>
      <c r="B2255" s="1">
        <v>44805</v>
      </c>
      <c r="C2255">
        <v>109</v>
      </c>
      <c r="D2255" s="2" t="s">
        <v>2</v>
      </c>
      <c r="E2255" s="2" t="s">
        <v>3</v>
      </c>
      <c r="F2255">
        <v>2</v>
      </c>
      <c r="G2255">
        <v>10274.5</v>
      </c>
    </row>
    <row r="2256" spans="1:7" x14ac:dyDescent="0.25">
      <c r="A2256">
        <v>27283</v>
      </c>
      <c r="B2256" s="1">
        <v>44866</v>
      </c>
      <c r="C2256">
        <v>109</v>
      </c>
      <c r="D2256" s="2" t="s">
        <v>2</v>
      </c>
      <c r="E2256" s="2" t="s">
        <v>3</v>
      </c>
      <c r="F2256">
        <v>2</v>
      </c>
      <c r="G2256">
        <v>10274.5</v>
      </c>
    </row>
    <row r="2257" spans="1:7" x14ac:dyDescent="0.25">
      <c r="A2257">
        <v>27283</v>
      </c>
      <c r="B2257" s="1">
        <v>44927</v>
      </c>
      <c r="C2257">
        <v>109</v>
      </c>
      <c r="D2257" s="2" t="s">
        <v>2</v>
      </c>
      <c r="E2257" s="2" t="s">
        <v>3</v>
      </c>
      <c r="F2257">
        <v>2</v>
      </c>
      <c r="G2257">
        <v>10274.5</v>
      </c>
    </row>
    <row r="2258" spans="1:7" x14ac:dyDescent="0.25">
      <c r="A2258">
        <v>223024</v>
      </c>
      <c r="B2258" s="1">
        <v>44562</v>
      </c>
      <c r="C2258">
        <v>109</v>
      </c>
      <c r="D2258" s="2" t="s">
        <v>13</v>
      </c>
      <c r="E2258" s="2" t="s">
        <v>37</v>
      </c>
      <c r="F2258">
        <v>3</v>
      </c>
      <c r="G2258">
        <v>11055</v>
      </c>
    </row>
    <row r="2259" spans="1:7" x14ac:dyDescent="0.25">
      <c r="A2259">
        <v>27283</v>
      </c>
      <c r="B2259" s="1">
        <v>44743</v>
      </c>
      <c r="C2259" s="3" t="s">
        <v>99</v>
      </c>
      <c r="D2259" s="2" t="s">
        <v>24</v>
      </c>
      <c r="E2259" s="2" t="s">
        <v>31</v>
      </c>
      <c r="F2259">
        <v>4</v>
      </c>
      <c r="G2259">
        <v>20549</v>
      </c>
    </row>
    <row r="2260" spans="1:7" x14ac:dyDescent="0.25">
      <c r="A2260">
        <v>223024</v>
      </c>
      <c r="B2260" s="1">
        <v>44927</v>
      </c>
      <c r="C2260">
        <v>109</v>
      </c>
      <c r="D2260" s="2" t="s">
        <v>2</v>
      </c>
      <c r="E2260" s="2" t="s">
        <v>34</v>
      </c>
      <c r="F2260">
        <v>3</v>
      </c>
      <c r="G2260">
        <v>31787.34</v>
      </c>
    </row>
    <row r="2261" spans="1:7" x14ac:dyDescent="0.25">
      <c r="A2261">
        <v>222669</v>
      </c>
      <c r="B2261" s="1">
        <v>44835</v>
      </c>
      <c r="C2261">
        <v>109</v>
      </c>
      <c r="D2261" s="2" t="s">
        <v>13</v>
      </c>
      <c r="E2261" s="2" t="s">
        <v>3</v>
      </c>
      <c r="F2261">
        <v>3</v>
      </c>
      <c r="G2261">
        <v>0</v>
      </c>
    </row>
    <row r="2262" spans="1:7" x14ac:dyDescent="0.25">
      <c r="A2262">
        <v>26543</v>
      </c>
      <c r="B2262" s="1">
        <v>44805</v>
      </c>
      <c r="C2262">
        <v>202</v>
      </c>
      <c r="D2262" s="2" t="s">
        <v>2</v>
      </c>
      <c r="E2262" s="2" t="s">
        <v>85</v>
      </c>
      <c r="F2262">
        <v>3</v>
      </c>
      <c r="G2262">
        <v>0</v>
      </c>
    </row>
    <row r="2263" spans="1:7" x14ac:dyDescent="0.25">
      <c r="A2263">
        <v>209097</v>
      </c>
      <c r="B2263" s="1">
        <v>44531</v>
      </c>
      <c r="C2263">
        <v>109</v>
      </c>
      <c r="D2263" s="2" t="s">
        <v>0</v>
      </c>
      <c r="E2263" s="2" t="s">
        <v>27</v>
      </c>
      <c r="F2263">
        <v>3</v>
      </c>
      <c r="G2263">
        <v>36272.519999999997</v>
      </c>
    </row>
    <row r="2264" spans="1:7" x14ac:dyDescent="0.25">
      <c r="A2264">
        <v>149028</v>
      </c>
      <c r="B2264" s="1">
        <v>44562</v>
      </c>
      <c r="C2264">
        <v>207</v>
      </c>
      <c r="D2264" s="2" t="s">
        <v>29</v>
      </c>
      <c r="E2264" s="2" t="s">
        <v>30</v>
      </c>
      <c r="F2264">
        <v>12</v>
      </c>
      <c r="G2264">
        <v>107679.96</v>
      </c>
    </row>
    <row r="2265" spans="1:7" x14ac:dyDescent="0.25">
      <c r="A2265">
        <v>223024</v>
      </c>
      <c r="B2265" s="1">
        <v>44682</v>
      </c>
      <c r="C2265">
        <v>109</v>
      </c>
      <c r="D2265" s="2" t="s">
        <v>5</v>
      </c>
      <c r="E2265" s="2" t="s">
        <v>6</v>
      </c>
      <c r="F2265">
        <v>6</v>
      </c>
      <c r="G2265">
        <v>47327.4</v>
      </c>
    </row>
    <row r="2266" spans="1:7" x14ac:dyDescent="0.25">
      <c r="A2266">
        <v>223024</v>
      </c>
      <c r="B2266" s="1">
        <v>44927</v>
      </c>
      <c r="C2266">
        <v>109</v>
      </c>
      <c r="D2266" s="2" t="s">
        <v>5</v>
      </c>
      <c r="E2266" s="2" t="s">
        <v>6</v>
      </c>
      <c r="F2266">
        <v>4</v>
      </c>
      <c r="G2266">
        <v>42383.12</v>
      </c>
    </row>
    <row r="2267" spans="1:7" x14ac:dyDescent="0.25">
      <c r="A2267">
        <v>149395</v>
      </c>
      <c r="B2267" s="1">
        <v>44228</v>
      </c>
      <c r="C2267">
        <v>109</v>
      </c>
      <c r="D2267" s="2" t="s">
        <v>0</v>
      </c>
      <c r="E2267" s="2" t="s">
        <v>1</v>
      </c>
      <c r="F2267">
        <v>2</v>
      </c>
      <c r="G2267">
        <v>0</v>
      </c>
    </row>
    <row r="2268" spans="1:7" x14ac:dyDescent="0.25">
      <c r="A2268">
        <v>149395</v>
      </c>
      <c r="B2268" s="1">
        <v>44652</v>
      </c>
      <c r="C2268">
        <v>109</v>
      </c>
      <c r="D2268" s="2" t="s">
        <v>0</v>
      </c>
      <c r="E2268" s="2" t="s">
        <v>1</v>
      </c>
      <c r="F2268">
        <v>3</v>
      </c>
      <c r="G2268">
        <v>0</v>
      </c>
    </row>
    <row r="2269" spans="1:7" x14ac:dyDescent="0.25">
      <c r="A2269">
        <v>222565</v>
      </c>
      <c r="B2269" s="1">
        <v>44866</v>
      </c>
      <c r="C2269">
        <v>404</v>
      </c>
      <c r="D2269" s="2" t="s">
        <v>19</v>
      </c>
      <c r="E2269" s="2" t="s">
        <v>35</v>
      </c>
      <c r="F2269">
        <v>7</v>
      </c>
      <c r="G2269">
        <v>0</v>
      </c>
    </row>
    <row r="2270" spans="1:7" x14ac:dyDescent="0.25">
      <c r="A2270">
        <v>500964</v>
      </c>
      <c r="B2270" s="1">
        <v>44317</v>
      </c>
      <c r="C2270">
        <v>404</v>
      </c>
      <c r="D2270" s="2" t="s">
        <v>19</v>
      </c>
      <c r="E2270" s="2" t="s">
        <v>20</v>
      </c>
      <c r="F2270">
        <v>1</v>
      </c>
      <c r="G2270">
        <v>61806.93</v>
      </c>
    </row>
    <row r="2271" spans="1:7" x14ac:dyDescent="0.25">
      <c r="A2271">
        <v>500964</v>
      </c>
      <c r="B2271" s="1">
        <v>44652</v>
      </c>
      <c r="C2271">
        <v>404</v>
      </c>
      <c r="D2271" s="2" t="s">
        <v>19</v>
      </c>
      <c r="E2271" s="2" t="s">
        <v>20</v>
      </c>
      <c r="F2271">
        <v>1</v>
      </c>
      <c r="G2271">
        <v>61806.93</v>
      </c>
    </row>
    <row r="2272" spans="1:7" x14ac:dyDescent="0.25">
      <c r="A2272">
        <v>222561</v>
      </c>
      <c r="B2272" s="1">
        <v>44774</v>
      </c>
      <c r="C2272">
        <v>404</v>
      </c>
      <c r="D2272" s="2" t="s">
        <v>19</v>
      </c>
      <c r="E2272" s="2" t="s">
        <v>35</v>
      </c>
      <c r="F2272">
        <v>3</v>
      </c>
      <c r="G2272">
        <v>0</v>
      </c>
    </row>
    <row r="2273" spans="1:7" x14ac:dyDescent="0.25">
      <c r="A2273">
        <v>149645</v>
      </c>
      <c r="B2273" s="1">
        <v>44896</v>
      </c>
      <c r="C2273">
        <v>404</v>
      </c>
      <c r="D2273" s="2" t="s">
        <v>19</v>
      </c>
      <c r="E2273" s="2" t="s">
        <v>20</v>
      </c>
      <c r="F2273">
        <v>3</v>
      </c>
      <c r="G2273">
        <v>31786.89</v>
      </c>
    </row>
    <row r="2274" spans="1:7" x14ac:dyDescent="0.25">
      <c r="A2274">
        <v>210935</v>
      </c>
      <c r="B2274" s="1">
        <v>44621</v>
      </c>
      <c r="C2274">
        <v>109</v>
      </c>
      <c r="D2274" s="2" t="s">
        <v>13</v>
      </c>
      <c r="E2274" s="2" t="s">
        <v>37</v>
      </c>
      <c r="F2274">
        <v>3</v>
      </c>
      <c r="G2274">
        <v>36272.519999999997</v>
      </c>
    </row>
    <row r="2275" spans="1:7" x14ac:dyDescent="0.25">
      <c r="A2275">
        <v>209097</v>
      </c>
      <c r="B2275" s="1">
        <v>44835</v>
      </c>
      <c r="C2275">
        <v>404</v>
      </c>
      <c r="D2275" s="2" t="s">
        <v>19</v>
      </c>
      <c r="E2275" s="2" t="s">
        <v>20</v>
      </c>
      <c r="F2275">
        <v>9</v>
      </c>
      <c r="G2275">
        <v>95362.02</v>
      </c>
    </row>
    <row r="2276" spans="1:7" x14ac:dyDescent="0.25">
      <c r="A2276">
        <v>210317</v>
      </c>
      <c r="B2276" s="1">
        <v>44228</v>
      </c>
      <c r="C2276">
        <v>404</v>
      </c>
      <c r="D2276" s="2" t="s">
        <v>5</v>
      </c>
      <c r="E2276" s="2" t="s">
        <v>6</v>
      </c>
      <c r="F2276">
        <v>3</v>
      </c>
      <c r="G2276">
        <v>78684.149999999994</v>
      </c>
    </row>
    <row r="2277" spans="1:7" x14ac:dyDescent="0.25">
      <c r="A2277">
        <v>210317</v>
      </c>
      <c r="B2277" s="1">
        <v>44409</v>
      </c>
      <c r="C2277">
        <v>404</v>
      </c>
      <c r="D2277" s="2" t="s">
        <v>5</v>
      </c>
      <c r="E2277" s="2" t="s">
        <v>6</v>
      </c>
      <c r="F2277">
        <v>3</v>
      </c>
      <c r="G2277">
        <v>78684.149999999994</v>
      </c>
    </row>
    <row r="2278" spans="1:7" x14ac:dyDescent="0.25">
      <c r="A2278">
        <v>210317</v>
      </c>
      <c r="B2278" s="1">
        <v>44501</v>
      </c>
      <c r="C2278">
        <v>404</v>
      </c>
      <c r="D2278" s="2" t="s">
        <v>5</v>
      </c>
      <c r="E2278" s="2" t="s">
        <v>6</v>
      </c>
      <c r="F2278">
        <v>3</v>
      </c>
      <c r="G2278">
        <v>78684.149999999994</v>
      </c>
    </row>
    <row r="2279" spans="1:7" x14ac:dyDescent="0.25">
      <c r="A2279">
        <v>27283</v>
      </c>
      <c r="B2279" s="1">
        <v>44440</v>
      </c>
      <c r="C2279">
        <v>105</v>
      </c>
      <c r="D2279" s="2" t="s">
        <v>24</v>
      </c>
      <c r="E2279" s="2" t="s">
        <v>32</v>
      </c>
      <c r="F2279">
        <v>12.1</v>
      </c>
      <c r="G2279">
        <v>70931.531000000003</v>
      </c>
    </row>
    <row r="2280" spans="1:7" x14ac:dyDescent="0.25">
      <c r="A2280">
        <v>27283</v>
      </c>
      <c r="B2280" s="1">
        <v>44713</v>
      </c>
      <c r="C2280">
        <v>105</v>
      </c>
      <c r="D2280" s="2" t="s">
        <v>24</v>
      </c>
      <c r="E2280" s="2" t="s">
        <v>32</v>
      </c>
      <c r="F2280">
        <v>8.1999999999999993</v>
      </c>
      <c r="G2280">
        <v>48069.302000000003</v>
      </c>
    </row>
    <row r="2281" spans="1:7" x14ac:dyDescent="0.25">
      <c r="A2281">
        <v>223021</v>
      </c>
      <c r="B2281" s="1">
        <v>44805</v>
      </c>
      <c r="C2281">
        <v>404</v>
      </c>
      <c r="D2281" s="2" t="s">
        <v>19</v>
      </c>
      <c r="E2281" s="2" t="s">
        <v>20</v>
      </c>
      <c r="F2281">
        <v>4</v>
      </c>
      <c r="G2281">
        <v>14740</v>
      </c>
    </row>
    <row r="2282" spans="1:7" x14ac:dyDescent="0.25">
      <c r="A2282">
        <v>194340</v>
      </c>
      <c r="B2282" s="1">
        <v>44682</v>
      </c>
      <c r="C2282">
        <v>105</v>
      </c>
      <c r="D2282" s="2" t="s">
        <v>22</v>
      </c>
      <c r="E2282" s="2" t="s">
        <v>36</v>
      </c>
      <c r="F2282">
        <v>3</v>
      </c>
      <c r="G2282">
        <v>11815.89</v>
      </c>
    </row>
    <row r="2283" spans="1:7" x14ac:dyDescent="0.25">
      <c r="A2283">
        <v>223021</v>
      </c>
      <c r="B2283" s="1">
        <v>44593</v>
      </c>
      <c r="C2283">
        <v>105</v>
      </c>
      <c r="D2283" s="2" t="s">
        <v>24</v>
      </c>
      <c r="E2283" s="2" t="s">
        <v>33</v>
      </c>
      <c r="F2283">
        <v>3</v>
      </c>
      <c r="G2283">
        <v>11055</v>
      </c>
    </row>
    <row r="2284" spans="1:7" x14ac:dyDescent="0.25">
      <c r="A2284">
        <v>223021</v>
      </c>
      <c r="B2284" s="1">
        <v>44652</v>
      </c>
      <c r="C2284">
        <v>105</v>
      </c>
      <c r="D2284" s="2" t="s">
        <v>24</v>
      </c>
      <c r="E2284" s="2" t="s">
        <v>33</v>
      </c>
      <c r="F2284">
        <v>3</v>
      </c>
      <c r="G2284">
        <v>11055</v>
      </c>
    </row>
    <row r="2285" spans="1:7" x14ac:dyDescent="0.25">
      <c r="A2285">
        <v>149395</v>
      </c>
      <c r="B2285" s="1">
        <v>44228</v>
      </c>
      <c r="C2285">
        <v>109</v>
      </c>
      <c r="D2285" s="2" t="s">
        <v>13</v>
      </c>
      <c r="E2285" s="2" t="s">
        <v>37</v>
      </c>
      <c r="F2285">
        <v>3</v>
      </c>
      <c r="G2285">
        <v>0</v>
      </c>
    </row>
    <row r="2286" spans="1:7" x14ac:dyDescent="0.25">
      <c r="A2286">
        <v>167601</v>
      </c>
      <c r="B2286" s="1">
        <v>44197</v>
      </c>
      <c r="C2286">
        <v>101</v>
      </c>
      <c r="D2286" s="2" t="s">
        <v>24</v>
      </c>
      <c r="E2286" s="2" t="s">
        <v>33</v>
      </c>
      <c r="F2286">
        <v>1</v>
      </c>
      <c r="G2286">
        <v>0</v>
      </c>
    </row>
    <row r="2287" spans="1:7" x14ac:dyDescent="0.25">
      <c r="A2287">
        <v>223024</v>
      </c>
      <c r="B2287" s="1">
        <v>44256</v>
      </c>
      <c r="C2287">
        <v>404</v>
      </c>
      <c r="D2287" s="2" t="s">
        <v>19</v>
      </c>
      <c r="E2287" s="2" t="s">
        <v>20</v>
      </c>
      <c r="F2287">
        <v>3</v>
      </c>
      <c r="G2287">
        <v>11497.2</v>
      </c>
    </row>
    <row r="2288" spans="1:7" x14ac:dyDescent="0.25">
      <c r="A2288">
        <v>222565</v>
      </c>
      <c r="B2288" s="1">
        <v>44317</v>
      </c>
      <c r="C2288">
        <v>404</v>
      </c>
      <c r="D2288" s="2" t="s">
        <v>19</v>
      </c>
      <c r="E2288" s="2" t="s">
        <v>35</v>
      </c>
      <c r="F2288">
        <v>3</v>
      </c>
      <c r="G2288">
        <v>0</v>
      </c>
    </row>
    <row r="2289" spans="1:7" x14ac:dyDescent="0.25">
      <c r="A2289">
        <v>222565</v>
      </c>
      <c r="B2289" s="1">
        <v>44743</v>
      </c>
      <c r="C2289">
        <v>404</v>
      </c>
      <c r="D2289" s="2" t="s">
        <v>19</v>
      </c>
      <c r="E2289" s="2" t="s">
        <v>35</v>
      </c>
      <c r="F2289">
        <v>3</v>
      </c>
      <c r="G2289">
        <v>0</v>
      </c>
    </row>
    <row r="2290" spans="1:7" x14ac:dyDescent="0.25">
      <c r="A2290">
        <v>149028</v>
      </c>
      <c r="B2290" s="1">
        <v>44256</v>
      </c>
      <c r="C2290">
        <v>404</v>
      </c>
      <c r="D2290" s="2" t="s">
        <v>19</v>
      </c>
      <c r="E2290" s="2" t="s">
        <v>39</v>
      </c>
      <c r="F2290">
        <v>2</v>
      </c>
      <c r="G2290">
        <v>18553.900000000001</v>
      </c>
    </row>
    <row r="2291" spans="1:7" x14ac:dyDescent="0.25">
      <c r="A2291">
        <v>149028</v>
      </c>
      <c r="B2291" s="1">
        <v>44652</v>
      </c>
      <c r="C2291">
        <v>404</v>
      </c>
      <c r="D2291" s="2" t="s">
        <v>19</v>
      </c>
      <c r="E2291" s="2" t="s">
        <v>39</v>
      </c>
      <c r="F2291">
        <v>2</v>
      </c>
      <c r="G2291">
        <v>17946.66</v>
      </c>
    </row>
    <row r="2292" spans="1:7" x14ac:dyDescent="0.25">
      <c r="A2292">
        <v>222565</v>
      </c>
      <c r="B2292" s="1">
        <v>44348</v>
      </c>
      <c r="C2292">
        <v>404</v>
      </c>
      <c r="D2292" s="2" t="s">
        <v>19</v>
      </c>
      <c r="E2292" s="2" t="s">
        <v>35</v>
      </c>
      <c r="F2292">
        <v>3</v>
      </c>
      <c r="G2292">
        <v>0</v>
      </c>
    </row>
    <row r="2293" spans="1:7" x14ac:dyDescent="0.25">
      <c r="A2293">
        <v>27283</v>
      </c>
      <c r="B2293" s="1">
        <v>44197</v>
      </c>
      <c r="C2293">
        <v>105</v>
      </c>
      <c r="D2293" s="2" t="s">
        <v>24</v>
      </c>
      <c r="E2293" s="2" t="s">
        <v>33</v>
      </c>
      <c r="F2293">
        <v>4</v>
      </c>
      <c r="G2293">
        <v>23448.44</v>
      </c>
    </row>
    <row r="2294" spans="1:7" x14ac:dyDescent="0.25">
      <c r="A2294">
        <v>27283</v>
      </c>
      <c r="B2294" s="1">
        <v>44470</v>
      </c>
      <c r="C2294">
        <v>105</v>
      </c>
      <c r="D2294" s="2" t="s">
        <v>24</v>
      </c>
      <c r="E2294" s="2" t="s">
        <v>33</v>
      </c>
      <c r="F2294">
        <v>5</v>
      </c>
      <c r="G2294">
        <v>29310.55</v>
      </c>
    </row>
    <row r="2295" spans="1:7" x14ac:dyDescent="0.25">
      <c r="A2295">
        <v>238695</v>
      </c>
      <c r="B2295" s="1">
        <v>44805</v>
      </c>
      <c r="C2295">
        <v>105</v>
      </c>
      <c r="D2295" s="2" t="s">
        <v>22</v>
      </c>
      <c r="E2295" s="2" t="s">
        <v>36</v>
      </c>
      <c r="F2295">
        <v>3</v>
      </c>
      <c r="G2295">
        <v>31786.98</v>
      </c>
    </row>
    <row r="2296" spans="1:7" x14ac:dyDescent="0.25">
      <c r="A2296">
        <v>238692</v>
      </c>
      <c r="B2296" s="1">
        <v>44652</v>
      </c>
      <c r="C2296">
        <v>105</v>
      </c>
      <c r="D2296" s="2" t="s">
        <v>24</v>
      </c>
      <c r="E2296" s="2" t="s">
        <v>33</v>
      </c>
      <c r="F2296">
        <v>1</v>
      </c>
      <c r="G2296">
        <v>12090.69</v>
      </c>
    </row>
    <row r="2297" spans="1:7" x14ac:dyDescent="0.25">
      <c r="A2297">
        <v>210935</v>
      </c>
      <c r="B2297" s="1">
        <v>44228</v>
      </c>
      <c r="C2297">
        <v>105</v>
      </c>
      <c r="D2297" s="2" t="s">
        <v>24</v>
      </c>
      <c r="E2297" s="2" t="s">
        <v>33</v>
      </c>
      <c r="F2297">
        <v>5.5</v>
      </c>
      <c r="G2297">
        <v>64198.32</v>
      </c>
    </row>
    <row r="2298" spans="1:7" x14ac:dyDescent="0.25">
      <c r="A2298">
        <v>210935</v>
      </c>
      <c r="B2298" s="1">
        <v>44774</v>
      </c>
      <c r="C2298">
        <v>105</v>
      </c>
      <c r="D2298" s="2" t="s">
        <v>24</v>
      </c>
      <c r="E2298" s="2" t="s">
        <v>31</v>
      </c>
      <c r="F2298">
        <v>7.5</v>
      </c>
      <c r="G2298">
        <v>79468.259999999995</v>
      </c>
    </row>
    <row r="2299" spans="1:7" x14ac:dyDescent="0.25">
      <c r="A2299">
        <v>167601</v>
      </c>
      <c r="B2299" s="1">
        <v>44348</v>
      </c>
      <c r="C2299">
        <v>105</v>
      </c>
      <c r="D2299" s="2" t="s">
        <v>24</v>
      </c>
      <c r="E2299" s="2" t="s">
        <v>31</v>
      </c>
      <c r="F2299">
        <v>7</v>
      </c>
      <c r="G2299">
        <v>0</v>
      </c>
    </row>
    <row r="2300" spans="1:7" x14ac:dyDescent="0.25">
      <c r="A2300">
        <v>167601</v>
      </c>
      <c r="B2300" s="1">
        <v>44470</v>
      </c>
      <c r="C2300">
        <v>105</v>
      </c>
      <c r="D2300" s="2" t="s">
        <v>24</v>
      </c>
      <c r="E2300" s="2" t="s">
        <v>31</v>
      </c>
      <c r="F2300">
        <v>3</v>
      </c>
      <c r="G2300">
        <v>0</v>
      </c>
    </row>
    <row r="2301" spans="1:7" x14ac:dyDescent="0.25">
      <c r="A2301">
        <v>167601</v>
      </c>
      <c r="B2301" s="1">
        <v>44927</v>
      </c>
      <c r="C2301">
        <v>105</v>
      </c>
      <c r="D2301" s="2" t="s">
        <v>24</v>
      </c>
      <c r="E2301" s="2" t="s">
        <v>31</v>
      </c>
      <c r="F2301">
        <v>6</v>
      </c>
      <c r="G2301">
        <v>0</v>
      </c>
    </row>
    <row r="2302" spans="1:7" x14ac:dyDescent="0.25">
      <c r="A2302">
        <v>238197</v>
      </c>
      <c r="B2302" s="1">
        <v>44774</v>
      </c>
      <c r="C2302">
        <v>105</v>
      </c>
      <c r="D2302" s="2" t="s">
        <v>24</v>
      </c>
      <c r="E2302" s="2" t="s">
        <v>31</v>
      </c>
      <c r="F2302">
        <v>8</v>
      </c>
      <c r="G2302">
        <v>84766.145000000004</v>
      </c>
    </row>
    <row r="2303" spans="1:7" x14ac:dyDescent="0.25">
      <c r="A2303">
        <v>209370</v>
      </c>
      <c r="B2303" s="1">
        <v>44440</v>
      </c>
      <c r="C2303">
        <v>105</v>
      </c>
      <c r="D2303" s="2" t="s">
        <v>24</v>
      </c>
      <c r="E2303" s="2" t="s">
        <v>31</v>
      </c>
      <c r="F2303">
        <v>35</v>
      </c>
      <c r="G2303">
        <v>205173.5</v>
      </c>
    </row>
    <row r="2304" spans="1:7" x14ac:dyDescent="0.25">
      <c r="A2304">
        <v>209370</v>
      </c>
      <c r="B2304" s="1">
        <v>44501</v>
      </c>
      <c r="C2304">
        <v>105</v>
      </c>
      <c r="D2304" s="2" t="s">
        <v>22</v>
      </c>
      <c r="E2304" s="2" t="s">
        <v>40</v>
      </c>
      <c r="F2304">
        <v>21.5</v>
      </c>
      <c r="G2304">
        <v>126035.235</v>
      </c>
    </row>
    <row r="2305" spans="1:7" x14ac:dyDescent="0.25">
      <c r="A2305">
        <v>194345</v>
      </c>
      <c r="B2305" s="1">
        <v>44593</v>
      </c>
      <c r="C2305">
        <v>105</v>
      </c>
      <c r="D2305" s="2" t="s">
        <v>24</v>
      </c>
      <c r="E2305" s="2" t="s">
        <v>31</v>
      </c>
      <c r="F2305">
        <v>9.5</v>
      </c>
      <c r="G2305">
        <v>55674.925000000003</v>
      </c>
    </row>
    <row r="2306" spans="1:7" x14ac:dyDescent="0.25">
      <c r="A2306">
        <v>194345</v>
      </c>
      <c r="B2306" s="1">
        <v>44774</v>
      </c>
      <c r="C2306">
        <v>105</v>
      </c>
      <c r="D2306" s="2" t="s">
        <v>24</v>
      </c>
      <c r="E2306" s="2" t="s">
        <v>31</v>
      </c>
      <c r="F2306">
        <v>29</v>
      </c>
      <c r="G2306">
        <v>148979.96</v>
      </c>
    </row>
    <row r="2307" spans="1:7" x14ac:dyDescent="0.25">
      <c r="A2307">
        <v>210262</v>
      </c>
      <c r="B2307" s="1">
        <v>44317</v>
      </c>
      <c r="C2307">
        <v>105</v>
      </c>
      <c r="D2307" s="2" t="s">
        <v>24</v>
      </c>
      <c r="E2307" s="2" t="s">
        <v>31</v>
      </c>
      <c r="F2307">
        <v>3.68</v>
      </c>
      <c r="G2307">
        <v>189115.15719999999</v>
      </c>
    </row>
    <row r="2308" spans="1:7" x14ac:dyDescent="0.25">
      <c r="A2308">
        <v>210935</v>
      </c>
      <c r="B2308" s="1">
        <v>44774</v>
      </c>
      <c r="C2308">
        <v>105</v>
      </c>
      <c r="D2308" s="2" t="s">
        <v>22</v>
      </c>
      <c r="E2308" s="2" t="s">
        <v>40</v>
      </c>
      <c r="F2308">
        <v>5.5</v>
      </c>
      <c r="G2308">
        <v>58276.76</v>
      </c>
    </row>
    <row r="2309" spans="1:7" x14ac:dyDescent="0.25">
      <c r="A2309">
        <v>210935</v>
      </c>
      <c r="B2309" s="1">
        <v>44287</v>
      </c>
      <c r="C2309">
        <v>105</v>
      </c>
      <c r="D2309" s="2" t="s">
        <v>22</v>
      </c>
      <c r="E2309" s="2" t="s">
        <v>40</v>
      </c>
      <c r="F2309">
        <v>3.5</v>
      </c>
      <c r="G2309">
        <v>42317.94</v>
      </c>
    </row>
    <row r="2310" spans="1:7" x14ac:dyDescent="0.25">
      <c r="A2310">
        <v>210935</v>
      </c>
      <c r="B2310" s="1">
        <v>44348</v>
      </c>
      <c r="C2310">
        <v>105</v>
      </c>
      <c r="D2310" s="2" t="s">
        <v>22</v>
      </c>
      <c r="E2310" s="2" t="s">
        <v>40</v>
      </c>
      <c r="F2310">
        <v>3</v>
      </c>
      <c r="G2310">
        <v>36272.519999999997</v>
      </c>
    </row>
    <row r="2311" spans="1:7" x14ac:dyDescent="0.25">
      <c r="A2311">
        <v>210935</v>
      </c>
      <c r="B2311" s="1">
        <v>44378</v>
      </c>
      <c r="C2311">
        <v>105</v>
      </c>
      <c r="D2311" s="2" t="s">
        <v>22</v>
      </c>
      <c r="E2311" s="2" t="s">
        <v>23</v>
      </c>
      <c r="F2311">
        <v>3</v>
      </c>
      <c r="G2311">
        <v>36272.519999999997</v>
      </c>
    </row>
    <row r="2312" spans="1:7" x14ac:dyDescent="0.25">
      <c r="A2312">
        <v>210935</v>
      </c>
      <c r="B2312" s="1">
        <v>44409</v>
      </c>
      <c r="C2312">
        <v>105</v>
      </c>
      <c r="D2312" s="2" t="s">
        <v>22</v>
      </c>
      <c r="E2312" s="2" t="s">
        <v>40</v>
      </c>
      <c r="F2312">
        <v>4.5</v>
      </c>
      <c r="G2312">
        <v>54408.78</v>
      </c>
    </row>
    <row r="2313" spans="1:7" x14ac:dyDescent="0.25">
      <c r="A2313">
        <v>210935</v>
      </c>
      <c r="B2313" s="1">
        <v>44501</v>
      </c>
      <c r="C2313">
        <v>105</v>
      </c>
      <c r="D2313" s="2" t="s">
        <v>22</v>
      </c>
      <c r="E2313" s="2" t="s">
        <v>40</v>
      </c>
      <c r="F2313">
        <v>4.5</v>
      </c>
      <c r="G2313">
        <v>52874.58</v>
      </c>
    </row>
    <row r="2314" spans="1:7" x14ac:dyDescent="0.25">
      <c r="A2314">
        <v>209370</v>
      </c>
      <c r="B2314" s="1">
        <v>44409</v>
      </c>
      <c r="C2314">
        <v>105</v>
      </c>
      <c r="D2314" s="2" t="s">
        <v>22</v>
      </c>
      <c r="E2314" s="2" t="s">
        <v>40</v>
      </c>
      <c r="F2314">
        <v>15.1</v>
      </c>
      <c r="G2314">
        <v>88517.861000000004</v>
      </c>
    </row>
    <row r="2315" spans="1:7" x14ac:dyDescent="0.25">
      <c r="A2315">
        <v>222923</v>
      </c>
      <c r="B2315" s="1">
        <v>44774</v>
      </c>
      <c r="C2315">
        <v>105</v>
      </c>
      <c r="D2315" s="2" t="s">
        <v>24</v>
      </c>
      <c r="E2315" s="2" t="s">
        <v>33</v>
      </c>
      <c r="F2315">
        <v>4</v>
      </c>
      <c r="G2315">
        <v>42383.08</v>
      </c>
    </row>
    <row r="2316" spans="1:7" x14ac:dyDescent="0.25">
      <c r="A2316">
        <v>222923</v>
      </c>
      <c r="B2316" s="1">
        <v>44866</v>
      </c>
      <c r="C2316">
        <v>105</v>
      </c>
      <c r="D2316" s="2" t="s">
        <v>24</v>
      </c>
      <c r="E2316" s="2" t="s">
        <v>31</v>
      </c>
      <c r="F2316">
        <v>8.5</v>
      </c>
      <c r="G2316">
        <v>90064.035000000003</v>
      </c>
    </row>
    <row r="2317" spans="1:7" x14ac:dyDescent="0.25">
      <c r="A2317">
        <v>194345</v>
      </c>
      <c r="B2317" s="1">
        <v>44621</v>
      </c>
      <c r="C2317">
        <v>105</v>
      </c>
      <c r="D2317" s="2" t="s">
        <v>22</v>
      </c>
      <c r="E2317" s="2" t="s">
        <v>40</v>
      </c>
      <c r="F2317">
        <v>9.6</v>
      </c>
      <c r="G2317">
        <v>56276.256000000001</v>
      </c>
    </row>
    <row r="2318" spans="1:7" x14ac:dyDescent="0.25">
      <c r="A2318">
        <v>210262</v>
      </c>
      <c r="B2318" s="1">
        <v>44440</v>
      </c>
      <c r="C2318">
        <v>105</v>
      </c>
      <c r="D2318" s="2" t="s">
        <v>24</v>
      </c>
      <c r="E2318" s="2" t="s">
        <v>33</v>
      </c>
      <c r="F2318">
        <v>2.4</v>
      </c>
      <c r="G2318">
        <v>70345.343999999997</v>
      </c>
    </row>
    <row r="2319" spans="1:7" x14ac:dyDescent="0.25">
      <c r="A2319">
        <v>222100</v>
      </c>
      <c r="B2319" s="1">
        <v>44197</v>
      </c>
      <c r="C2319">
        <v>105</v>
      </c>
      <c r="D2319" s="2" t="s">
        <v>24</v>
      </c>
      <c r="E2319" s="2" t="s">
        <v>31</v>
      </c>
      <c r="F2319">
        <v>5</v>
      </c>
      <c r="G2319">
        <v>60454.2</v>
      </c>
    </row>
    <row r="2320" spans="1:7" x14ac:dyDescent="0.25">
      <c r="A2320">
        <v>27905</v>
      </c>
      <c r="B2320" s="1">
        <v>44348</v>
      </c>
      <c r="C2320">
        <v>404</v>
      </c>
      <c r="D2320" s="2" t="s">
        <v>19</v>
      </c>
      <c r="E2320" s="2" t="s">
        <v>20</v>
      </c>
      <c r="F2320">
        <v>3</v>
      </c>
      <c r="G2320">
        <v>0</v>
      </c>
    </row>
    <row r="2321" spans="1:7" x14ac:dyDescent="0.25">
      <c r="A2321">
        <v>27905</v>
      </c>
      <c r="B2321" s="1">
        <v>44593</v>
      </c>
      <c r="C2321">
        <v>404</v>
      </c>
      <c r="D2321" s="2" t="s">
        <v>19</v>
      </c>
      <c r="E2321" s="2" t="s">
        <v>20</v>
      </c>
      <c r="F2321">
        <v>2</v>
      </c>
      <c r="G2321">
        <v>0</v>
      </c>
    </row>
    <row r="2322" spans="1:7" x14ac:dyDescent="0.25">
      <c r="A2322">
        <v>26543</v>
      </c>
      <c r="B2322" s="1">
        <v>44621</v>
      </c>
      <c r="C2322">
        <v>202</v>
      </c>
      <c r="D2322" s="2" t="s">
        <v>17</v>
      </c>
      <c r="E2322" s="2" t="s">
        <v>18</v>
      </c>
      <c r="F2322">
        <v>0.5</v>
      </c>
      <c r="G2322">
        <v>0</v>
      </c>
    </row>
    <row r="2323" spans="1:7" x14ac:dyDescent="0.25">
      <c r="A2323">
        <v>26544</v>
      </c>
      <c r="B2323" s="1">
        <v>44621</v>
      </c>
      <c r="C2323">
        <v>202</v>
      </c>
      <c r="D2323" s="2" t="s">
        <v>17</v>
      </c>
      <c r="E2323" s="2" t="s">
        <v>18</v>
      </c>
      <c r="F2323">
        <v>1</v>
      </c>
      <c r="G2323">
        <v>0</v>
      </c>
    </row>
    <row r="2324" spans="1:7" x14ac:dyDescent="0.25">
      <c r="A2324">
        <v>209354</v>
      </c>
      <c r="B2324" s="1">
        <v>44743</v>
      </c>
      <c r="C2324">
        <v>202</v>
      </c>
      <c r="D2324" s="2" t="s">
        <v>17</v>
      </c>
      <c r="E2324" s="2" t="s">
        <v>18</v>
      </c>
      <c r="F2324">
        <v>2</v>
      </c>
      <c r="G2324">
        <v>93421.75</v>
      </c>
    </row>
    <row r="2325" spans="1:7" x14ac:dyDescent="0.25">
      <c r="A2325">
        <v>194866</v>
      </c>
      <c r="B2325" s="1">
        <v>44562</v>
      </c>
      <c r="C2325">
        <v>202</v>
      </c>
      <c r="D2325" s="2" t="s">
        <v>17</v>
      </c>
      <c r="E2325" s="2" t="s">
        <v>46</v>
      </c>
      <c r="F2325">
        <v>3</v>
      </c>
      <c r="G2325">
        <v>71155.13</v>
      </c>
    </row>
    <row r="2326" spans="1:7" x14ac:dyDescent="0.25">
      <c r="A2326">
        <v>194345</v>
      </c>
      <c r="B2326" s="1">
        <v>44440</v>
      </c>
      <c r="C2326">
        <v>105</v>
      </c>
      <c r="D2326" s="2" t="s">
        <v>22</v>
      </c>
      <c r="E2326" s="2" t="s">
        <v>40</v>
      </c>
      <c r="F2326">
        <v>17.8</v>
      </c>
      <c r="G2326">
        <v>101355.038</v>
      </c>
    </row>
    <row r="2327" spans="1:7" x14ac:dyDescent="0.25">
      <c r="A2327">
        <v>238692</v>
      </c>
      <c r="B2327" s="1">
        <v>44774</v>
      </c>
      <c r="C2327">
        <v>105</v>
      </c>
      <c r="D2327" s="2" t="s">
        <v>22</v>
      </c>
      <c r="E2327" s="2" t="s">
        <v>40</v>
      </c>
      <c r="F2327">
        <v>2</v>
      </c>
      <c r="G2327">
        <v>21191.32</v>
      </c>
    </row>
    <row r="2328" spans="1:7" x14ac:dyDescent="0.25">
      <c r="A2328">
        <v>238695</v>
      </c>
      <c r="B2328" s="1">
        <v>44896</v>
      </c>
      <c r="C2328">
        <v>105</v>
      </c>
      <c r="D2328" s="2" t="s">
        <v>22</v>
      </c>
      <c r="E2328" s="2" t="s">
        <v>40</v>
      </c>
      <c r="F2328">
        <v>2</v>
      </c>
      <c r="G2328">
        <v>20813.099999999999</v>
      </c>
    </row>
    <row r="2329" spans="1:7" x14ac:dyDescent="0.25">
      <c r="A2329">
        <v>210317</v>
      </c>
      <c r="B2329" s="1">
        <v>44805</v>
      </c>
      <c r="C2329">
        <v>404</v>
      </c>
      <c r="D2329" s="2" t="s">
        <v>19</v>
      </c>
      <c r="E2329" s="2" t="s">
        <v>20</v>
      </c>
      <c r="F2329">
        <v>2</v>
      </c>
      <c r="G2329">
        <v>52321.5</v>
      </c>
    </row>
    <row r="2330" spans="1:7" x14ac:dyDescent="0.25">
      <c r="A2330">
        <v>222662</v>
      </c>
      <c r="B2330" s="1">
        <v>44835</v>
      </c>
      <c r="C2330">
        <v>404</v>
      </c>
      <c r="D2330" s="2" t="s">
        <v>2</v>
      </c>
      <c r="E2330" s="2" t="s">
        <v>41</v>
      </c>
      <c r="F2330">
        <v>2</v>
      </c>
      <c r="G2330">
        <v>0</v>
      </c>
    </row>
    <row r="2331" spans="1:7" x14ac:dyDescent="0.25">
      <c r="A2331">
        <v>222565</v>
      </c>
      <c r="B2331" s="1">
        <v>44317</v>
      </c>
      <c r="C2331">
        <v>404</v>
      </c>
      <c r="D2331" s="2" t="s">
        <v>19</v>
      </c>
      <c r="E2331" s="2" t="s">
        <v>49</v>
      </c>
      <c r="F2331">
        <v>3</v>
      </c>
      <c r="G2331">
        <v>0</v>
      </c>
    </row>
    <row r="2332" spans="1:7" x14ac:dyDescent="0.25">
      <c r="A2332">
        <v>222334</v>
      </c>
      <c r="B2332" s="1">
        <v>44835</v>
      </c>
      <c r="C2332">
        <v>404</v>
      </c>
      <c r="D2332" s="2" t="s">
        <v>19</v>
      </c>
      <c r="E2332" s="2" t="s">
        <v>20</v>
      </c>
      <c r="F2332">
        <v>3</v>
      </c>
      <c r="G2332">
        <v>0</v>
      </c>
    </row>
    <row r="2333" spans="1:7" x14ac:dyDescent="0.25">
      <c r="A2333">
        <v>238450</v>
      </c>
      <c r="B2333" s="1">
        <v>44470</v>
      </c>
      <c r="C2333">
        <v>404</v>
      </c>
      <c r="D2333" s="2" t="s">
        <v>19</v>
      </c>
      <c r="E2333" s="2" t="s">
        <v>20</v>
      </c>
      <c r="F2333">
        <v>2</v>
      </c>
      <c r="G2333">
        <v>0</v>
      </c>
    </row>
    <row r="2334" spans="1:7" x14ac:dyDescent="0.25">
      <c r="A2334">
        <v>222969</v>
      </c>
      <c r="B2334" s="1">
        <v>44896</v>
      </c>
      <c r="C2334">
        <v>105</v>
      </c>
      <c r="D2334" s="2" t="s">
        <v>22</v>
      </c>
      <c r="E2334" s="2" t="s">
        <v>40</v>
      </c>
      <c r="F2334">
        <v>5</v>
      </c>
      <c r="G2334">
        <v>25686.25</v>
      </c>
    </row>
    <row r="2335" spans="1:7" x14ac:dyDescent="0.25">
      <c r="A2335">
        <v>222969</v>
      </c>
      <c r="B2335" s="1">
        <v>44256</v>
      </c>
      <c r="C2335">
        <v>105</v>
      </c>
      <c r="D2335" s="2" t="s">
        <v>22</v>
      </c>
      <c r="E2335" s="2" t="s">
        <v>47</v>
      </c>
      <c r="F2335">
        <v>4</v>
      </c>
      <c r="G2335">
        <v>23448.44</v>
      </c>
    </row>
    <row r="2336" spans="1:7" x14ac:dyDescent="0.25">
      <c r="A2336">
        <v>194345</v>
      </c>
      <c r="B2336" s="1">
        <v>44927</v>
      </c>
      <c r="C2336">
        <v>105</v>
      </c>
      <c r="D2336" s="2" t="s">
        <v>24</v>
      </c>
      <c r="E2336" s="2" t="s">
        <v>31</v>
      </c>
      <c r="F2336">
        <v>3.4</v>
      </c>
      <c r="G2336">
        <v>17466.650000000001</v>
      </c>
    </row>
    <row r="2337" spans="1:7" x14ac:dyDescent="0.25">
      <c r="A2337">
        <v>167601</v>
      </c>
      <c r="B2337" s="1">
        <v>44896</v>
      </c>
      <c r="C2337">
        <v>105</v>
      </c>
      <c r="D2337" s="2" t="s">
        <v>24</v>
      </c>
      <c r="E2337" s="2" t="s">
        <v>33</v>
      </c>
      <c r="F2337">
        <v>2</v>
      </c>
      <c r="G2337">
        <v>0</v>
      </c>
    </row>
    <row r="2338" spans="1:7" x14ac:dyDescent="0.25">
      <c r="A2338">
        <v>222565</v>
      </c>
      <c r="B2338" s="1">
        <v>44927</v>
      </c>
      <c r="C2338">
        <v>404</v>
      </c>
      <c r="D2338" s="2" t="s">
        <v>19</v>
      </c>
      <c r="E2338" s="2" t="s">
        <v>49</v>
      </c>
      <c r="F2338">
        <v>1</v>
      </c>
      <c r="G2338">
        <v>0</v>
      </c>
    </row>
    <row r="2339" spans="1:7" x14ac:dyDescent="0.25">
      <c r="A2339">
        <v>26544</v>
      </c>
      <c r="B2339" s="1">
        <v>44774</v>
      </c>
      <c r="C2339">
        <v>202</v>
      </c>
      <c r="D2339" s="2" t="s">
        <v>17</v>
      </c>
      <c r="E2339" s="2" t="s">
        <v>43</v>
      </c>
      <c r="F2339">
        <v>2</v>
      </c>
      <c r="G2339">
        <v>0</v>
      </c>
    </row>
    <row r="2340" spans="1:7" x14ac:dyDescent="0.25">
      <c r="A2340">
        <v>26543</v>
      </c>
      <c r="B2340" s="1">
        <v>44927</v>
      </c>
      <c r="C2340">
        <v>202</v>
      </c>
      <c r="D2340" s="2" t="s">
        <v>17</v>
      </c>
      <c r="E2340" s="2" t="s">
        <v>70</v>
      </c>
      <c r="F2340">
        <v>1</v>
      </c>
      <c r="G2340">
        <v>0</v>
      </c>
    </row>
    <row r="2341" spans="1:7" x14ac:dyDescent="0.25">
      <c r="A2341">
        <v>26544</v>
      </c>
      <c r="B2341" s="1">
        <v>44562</v>
      </c>
      <c r="C2341">
        <v>202</v>
      </c>
      <c r="D2341" s="2" t="s">
        <v>17</v>
      </c>
      <c r="E2341" s="2" t="s">
        <v>46</v>
      </c>
      <c r="F2341">
        <v>1</v>
      </c>
      <c r="G2341">
        <v>0</v>
      </c>
    </row>
    <row r="2342" spans="1:7" x14ac:dyDescent="0.25">
      <c r="A2342">
        <v>194866</v>
      </c>
      <c r="B2342" s="1">
        <v>44713</v>
      </c>
      <c r="C2342">
        <v>202</v>
      </c>
      <c r="D2342" s="2" t="s">
        <v>17</v>
      </c>
      <c r="E2342" s="2" t="s">
        <v>77</v>
      </c>
      <c r="F2342">
        <v>1</v>
      </c>
      <c r="G2342">
        <v>23757.79</v>
      </c>
    </row>
    <row r="2343" spans="1:7" x14ac:dyDescent="0.25">
      <c r="A2343">
        <v>194866</v>
      </c>
      <c r="B2343" s="1">
        <v>44866</v>
      </c>
      <c r="C2343">
        <v>202</v>
      </c>
      <c r="D2343" s="2" t="s">
        <v>17</v>
      </c>
      <c r="E2343" s="2" t="s">
        <v>48</v>
      </c>
      <c r="F2343">
        <v>1</v>
      </c>
      <c r="G2343">
        <v>23757.79</v>
      </c>
    </row>
    <row r="2344" spans="1:7" x14ac:dyDescent="0.25">
      <c r="A2344">
        <v>26543</v>
      </c>
      <c r="B2344" s="1">
        <v>44593</v>
      </c>
      <c r="C2344">
        <v>202</v>
      </c>
      <c r="D2344" s="2" t="s">
        <v>17</v>
      </c>
      <c r="E2344" s="2" t="s">
        <v>45</v>
      </c>
      <c r="F2344">
        <v>1</v>
      </c>
      <c r="G2344">
        <v>0</v>
      </c>
    </row>
    <row r="2345" spans="1:7" x14ac:dyDescent="0.25">
      <c r="A2345">
        <v>209097</v>
      </c>
      <c r="B2345" s="1">
        <v>44652</v>
      </c>
      <c r="C2345">
        <v>109</v>
      </c>
      <c r="D2345" s="2" t="s">
        <v>13</v>
      </c>
      <c r="E2345" s="2" t="s">
        <v>3</v>
      </c>
      <c r="F2345">
        <v>3</v>
      </c>
      <c r="G2345">
        <v>36272.519999999997</v>
      </c>
    </row>
    <row r="2346" spans="1:7" x14ac:dyDescent="0.25">
      <c r="A2346">
        <v>209128</v>
      </c>
      <c r="B2346" s="1">
        <v>44713</v>
      </c>
      <c r="C2346">
        <v>109</v>
      </c>
      <c r="D2346" s="2" t="s">
        <v>0</v>
      </c>
      <c r="E2346" s="2" t="s">
        <v>26</v>
      </c>
      <c r="F2346">
        <v>3</v>
      </c>
      <c r="G2346">
        <v>36271.71</v>
      </c>
    </row>
    <row r="2347" spans="1:7" x14ac:dyDescent="0.25">
      <c r="A2347">
        <v>209128</v>
      </c>
      <c r="B2347" s="1">
        <v>44317</v>
      </c>
      <c r="C2347">
        <v>109</v>
      </c>
      <c r="D2347" s="2" t="s">
        <v>0</v>
      </c>
      <c r="E2347" s="2" t="s">
        <v>26</v>
      </c>
      <c r="F2347">
        <v>9</v>
      </c>
      <c r="G2347">
        <v>108815.22</v>
      </c>
    </row>
    <row r="2348" spans="1:7" x14ac:dyDescent="0.25">
      <c r="A2348">
        <v>209128</v>
      </c>
      <c r="B2348" s="1">
        <v>44593</v>
      </c>
      <c r="C2348">
        <v>109</v>
      </c>
      <c r="D2348" s="2" t="s">
        <v>0</v>
      </c>
      <c r="E2348" s="2" t="s">
        <v>26</v>
      </c>
      <c r="F2348">
        <v>2</v>
      </c>
      <c r="G2348">
        <v>24181.14</v>
      </c>
    </row>
    <row r="2349" spans="1:7" x14ac:dyDescent="0.25">
      <c r="A2349">
        <v>26543</v>
      </c>
      <c r="B2349" s="1">
        <v>44896</v>
      </c>
      <c r="C2349">
        <v>202</v>
      </c>
      <c r="D2349" s="2" t="s">
        <v>17</v>
      </c>
      <c r="E2349" s="2" t="s">
        <v>46</v>
      </c>
      <c r="F2349">
        <v>1</v>
      </c>
      <c r="G2349">
        <v>0</v>
      </c>
    </row>
    <row r="2350" spans="1:7" x14ac:dyDescent="0.25">
      <c r="A2350">
        <v>210935</v>
      </c>
      <c r="B2350" s="1">
        <v>44593</v>
      </c>
      <c r="C2350">
        <v>109</v>
      </c>
      <c r="D2350" s="2" t="s">
        <v>0</v>
      </c>
      <c r="E2350" s="2" t="s">
        <v>27</v>
      </c>
      <c r="F2350">
        <v>3</v>
      </c>
      <c r="G2350">
        <v>33971.22</v>
      </c>
    </row>
    <row r="2351" spans="1:7" x14ac:dyDescent="0.25">
      <c r="A2351">
        <v>27283</v>
      </c>
      <c r="B2351" s="1">
        <v>44378</v>
      </c>
      <c r="C2351">
        <v>105</v>
      </c>
      <c r="D2351" s="2" t="s">
        <v>22</v>
      </c>
      <c r="E2351" s="2" t="s">
        <v>40</v>
      </c>
      <c r="F2351">
        <v>4.5999999999999996</v>
      </c>
      <c r="G2351">
        <v>26965.705999999998</v>
      </c>
    </row>
    <row r="2352" spans="1:7" x14ac:dyDescent="0.25">
      <c r="A2352">
        <v>27283</v>
      </c>
      <c r="B2352" s="1">
        <v>44682</v>
      </c>
      <c r="C2352">
        <v>105</v>
      </c>
      <c r="D2352" s="2" t="s">
        <v>22</v>
      </c>
      <c r="E2352" s="2" t="s">
        <v>40</v>
      </c>
      <c r="F2352">
        <v>4.7</v>
      </c>
      <c r="G2352">
        <v>27551.917000000001</v>
      </c>
    </row>
    <row r="2353" spans="1:7" x14ac:dyDescent="0.25">
      <c r="A2353">
        <v>209370</v>
      </c>
      <c r="B2353" s="1">
        <v>44927</v>
      </c>
      <c r="C2353">
        <v>105</v>
      </c>
      <c r="D2353" s="2" t="s">
        <v>24</v>
      </c>
      <c r="E2353" s="2" t="s">
        <v>32</v>
      </c>
      <c r="F2353">
        <v>5.5</v>
      </c>
      <c r="G2353">
        <v>28254.875</v>
      </c>
    </row>
    <row r="2354" spans="1:7" x14ac:dyDescent="0.25">
      <c r="A2354">
        <v>167601</v>
      </c>
      <c r="B2354" s="1">
        <v>44228</v>
      </c>
      <c r="C2354">
        <v>105</v>
      </c>
      <c r="D2354" s="2" t="s">
        <v>24</v>
      </c>
      <c r="E2354" s="2" t="s">
        <v>32</v>
      </c>
      <c r="F2354">
        <v>2</v>
      </c>
      <c r="G2354">
        <v>0</v>
      </c>
    </row>
    <row r="2355" spans="1:7" x14ac:dyDescent="0.25">
      <c r="A2355">
        <v>210935</v>
      </c>
      <c r="B2355" s="1">
        <v>44317</v>
      </c>
      <c r="C2355">
        <v>105</v>
      </c>
      <c r="D2355" s="2" t="s">
        <v>24</v>
      </c>
      <c r="E2355" s="2" t="s">
        <v>32</v>
      </c>
      <c r="F2355">
        <v>2</v>
      </c>
      <c r="G2355">
        <v>22647.48</v>
      </c>
    </row>
    <row r="2356" spans="1:7" x14ac:dyDescent="0.25">
      <c r="A2356">
        <v>167601</v>
      </c>
      <c r="B2356" s="1">
        <v>44927</v>
      </c>
      <c r="C2356">
        <v>105</v>
      </c>
      <c r="D2356" s="2" t="s">
        <v>24</v>
      </c>
      <c r="E2356" s="2" t="s">
        <v>32</v>
      </c>
      <c r="F2356">
        <v>3</v>
      </c>
      <c r="G2356">
        <v>0</v>
      </c>
    </row>
    <row r="2357" spans="1:7" x14ac:dyDescent="0.25">
      <c r="A2357">
        <v>219111</v>
      </c>
      <c r="B2357" s="1">
        <v>44440</v>
      </c>
      <c r="C2357">
        <v>105</v>
      </c>
      <c r="D2357" s="2" t="s">
        <v>24</v>
      </c>
      <c r="E2357" s="2" t="s">
        <v>32</v>
      </c>
      <c r="F2357">
        <v>4</v>
      </c>
      <c r="G2357">
        <v>0</v>
      </c>
    </row>
    <row r="2358" spans="1:7" x14ac:dyDescent="0.25">
      <c r="A2358">
        <v>194345</v>
      </c>
      <c r="B2358" s="1">
        <v>44835</v>
      </c>
      <c r="C2358">
        <v>105</v>
      </c>
      <c r="D2358" s="2" t="s">
        <v>22</v>
      </c>
      <c r="E2358" s="2" t="s">
        <v>40</v>
      </c>
      <c r="F2358">
        <v>4.5999999999999996</v>
      </c>
      <c r="G2358">
        <v>23631.35</v>
      </c>
    </row>
    <row r="2359" spans="1:7" x14ac:dyDescent="0.25">
      <c r="A2359">
        <v>194345</v>
      </c>
      <c r="B2359" s="1">
        <v>44896</v>
      </c>
      <c r="C2359">
        <v>105</v>
      </c>
      <c r="D2359" s="2" t="s">
        <v>22</v>
      </c>
      <c r="E2359" s="2" t="s">
        <v>40</v>
      </c>
      <c r="F2359">
        <v>4.7</v>
      </c>
      <c r="G2359">
        <v>24145.075000000001</v>
      </c>
    </row>
    <row r="2360" spans="1:7" x14ac:dyDescent="0.25">
      <c r="A2360">
        <v>238197</v>
      </c>
      <c r="B2360" s="1">
        <v>44197</v>
      </c>
      <c r="C2360">
        <v>105</v>
      </c>
      <c r="D2360" s="2" t="s">
        <v>24</v>
      </c>
      <c r="E2360" s="2" t="s">
        <v>25</v>
      </c>
      <c r="F2360">
        <v>8.5</v>
      </c>
      <c r="G2360">
        <v>102772.14</v>
      </c>
    </row>
    <row r="2361" spans="1:7" x14ac:dyDescent="0.25">
      <c r="A2361">
        <v>209097</v>
      </c>
      <c r="B2361" s="1">
        <v>44927</v>
      </c>
      <c r="C2361">
        <v>105</v>
      </c>
      <c r="D2361" s="2" t="s">
        <v>24</v>
      </c>
      <c r="E2361" s="2" t="s">
        <v>32</v>
      </c>
      <c r="F2361">
        <v>10.5</v>
      </c>
      <c r="G2361">
        <v>111255.69</v>
      </c>
    </row>
    <row r="2362" spans="1:7" x14ac:dyDescent="0.25">
      <c r="A2362">
        <v>209097</v>
      </c>
      <c r="B2362" s="1">
        <v>44197</v>
      </c>
      <c r="C2362">
        <v>105</v>
      </c>
      <c r="D2362" s="2" t="s">
        <v>24</v>
      </c>
      <c r="E2362" s="2" t="s">
        <v>25</v>
      </c>
      <c r="F2362">
        <v>3.5</v>
      </c>
      <c r="G2362">
        <v>39633.089999999997</v>
      </c>
    </row>
    <row r="2363" spans="1:7" x14ac:dyDescent="0.25">
      <c r="A2363">
        <v>238194</v>
      </c>
      <c r="B2363" s="1">
        <v>44378</v>
      </c>
      <c r="C2363">
        <v>105</v>
      </c>
      <c r="D2363" s="2" t="s">
        <v>24</v>
      </c>
      <c r="E2363" s="2" t="s">
        <v>32</v>
      </c>
      <c r="F2363">
        <v>3</v>
      </c>
      <c r="G2363">
        <v>36272.519999999997</v>
      </c>
    </row>
    <row r="2364" spans="1:7" x14ac:dyDescent="0.25">
      <c r="A2364">
        <v>167601</v>
      </c>
      <c r="B2364" s="1">
        <v>44440</v>
      </c>
      <c r="C2364">
        <v>105</v>
      </c>
      <c r="D2364" s="2" t="s">
        <v>24</v>
      </c>
      <c r="E2364" s="2" t="s">
        <v>32</v>
      </c>
      <c r="F2364">
        <v>2</v>
      </c>
      <c r="G2364">
        <v>0</v>
      </c>
    </row>
    <row r="2365" spans="1:7" x14ac:dyDescent="0.25">
      <c r="A2365">
        <v>167601</v>
      </c>
      <c r="B2365" s="1">
        <v>44896</v>
      </c>
      <c r="C2365">
        <v>105</v>
      </c>
      <c r="D2365" s="2" t="s">
        <v>24</v>
      </c>
      <c r="E2365" s="2" t="s">
        <v>25</v>
      </c>
      <c r="F2365">
        <v>1</v>
      </c>
      <c r="G2365">
        <v>0</v>
      </c>
    </row>
    <row r="2366" spans="1:7" x14ac:dyDescent="0.25">
      <c r="A2366">
        <v>167601</v>
      </c>
      <c r="B2366" s="1">
        <v>44593</v>
      </c>
      <c r="C2366">
        <v>105</v>
      </c>
      <c r="D2366" s="2" t="s">
        <v>24</v>
      </c>
      <c r="E2366" s="2" t="s">
        <v>32</v>
      </c>
      <c r="F2366">
        <v>3</v>
      </c>
      <c r="G2366">
        <v>0</v>
      </c>
    </row>
    <row r="2367" spans="1:7" x14ac:dyDescent="0.25">
      <c r="A2367">
        <v>209097</v>
      </c>
      <c r="B2367" s="1">
        <v>44593</v>
      </c>
      <c r="C2367">
        <v>109</v>
      </c>
      <c r="D2367" s="2" t="s">
        <v>8</v>
      </c>
      <c r="E2367" s="2" t="s">
        <v>9</v>
      </c>
      <c r="F2367">
        <v>3</v>
      </c>
      <c r="G2367">
        <v>34738.32</v>
      </c>
    </row>
    <row r="2368" spans="1:7" x14ac:dyDescent="0.25">
      <c r="A2368">
        <v>167601</v>
      </c>
      <c r="B2368" s="1">
        <v>44287</v>
      </c>
      <c r="C2368">
        <v>105</v>
      </c>
      <c r="D2368" s="2" t="s">
        <v>24</v>
      </c>
      <c r="E2368" s="2" t="s">
        <v>25</v>
      </c>
      <c r="F2368">
        <v>1</v>
      </c>
      <c r="G2368">
        <v>0</v>
      </c>
    </row>
    <row r="2369" spans="1:7" x14ac:dyDescent="0.25">
      <c r="A2369">
        <v>238194</v>
      </c>
      <c r="B2369" s="1">
        <v>44228</v>
      </c>
      <c r="C2369">
        <v>105</v>
      </c>
      <c r="D2369" s="2" t="s">
        <v>24</v>
      </c>
      <c r="E2369" s="2" t="s">
        <v>25</v>
      </c>
      <c r="F2369">
        <v>1.5</v>
      </c>
      <c r="G2369">
        <v>18136.259999999998</v>
      </c>
    </row>
    <row r="2370" spans="1:7" x14ac:dyDescent="0.25">
      <c r="A2370">
        <v>238197</v>
      </c>
      <c r="B2370" s="1">
        <v>44501</v>
      </c>
      <c r="C2370">
        <v>105</v>
      </c>
      <c r="D2370" s="2" t="s">
        <v>24</v>
      </c>
      <c r="E2370" s="2" t="s">
        <v>25</v>
      </c>
      <c r="F2370">
        <v>2</v>
      </c>
      <c r="G2370">
        <v>24181.68</v>
      </c>
    </row>
    <row r="2371" spans="1:7" x14ac:dyDescent="0.25">
      <c r="A2371">
        <v>238197</v>
      </c>
      <c r="B2371" s="1">
        <v>44652</v>
      </c>
      <c r="C2371">
        <v>105</v>
      </c>
      <c r="D2371" s="2" t="s">
        <v>24</v>
      </c>
      <c r="E2371" s="2" t="s">
        <v>25</v>
      </c>
      <c r="F2371">
        <v>4</v>
      </c>
      <c r="G2371">
        <v>48363.360000000001</v>
      </c>
    </row>
    <row r="2372" spans="1:7" x14ac:dyDescent="0.25">
      <c r="A2372">
        <v>27283</v>
      </c>
      <c r="B2372" s="1">
        <v>44409</v>
      </c>
      <c r="C2372">
        <v>105</v>
      </c>
      <c r="D2372" s="2" t="s">
        <v>22</v>
      </c>
      <c r="E2372" s="2" t="s">
        <v>40</v>
      </c>
      <c r="F2372">
        <v>4.2</v>
      </c>
      <c r="G2372">
        <v>24620.862000000001</v>
      </c>
    </row>
    <row r="2373" spans="1:7" x14ac:dyDescent="0.25">
      <c r="A2373">
        <v>167601</v>
      </c>
      <c r="B2373" s="1">
        <v>44256</v>
      </c>
      <c r="C2373">
        <v>105</v>
      </c>
      <c r="D2373" s="2" t="s">
        <v>24</v>
      </c>
      <c r="E2373" s="2" t="s">
        <v>32</v>
      </c>
      <c r="F2373">
        <v>3</v>
      </c>
      <c r="G2373">
        <v>0</v>
      </c>
    </row>
    <row r="2374" spans="1:7" x14ac:dyDescent="0.25">
      <c r="A2374">
        <v>209097</v>
      </c>
      <c r="B2374" s="1">
        <v>44317</v>
      </c>
      <c r="C2374">
        <v>105</v>
      </c>
      <c r="D2374" s="2" t="s">
        <v>22</v>
      </c>
      <c r="E2374" s="2" t="s">
        <v>40</v>
      </c>
      <c r="F2374">
        <v>4</v>
      </c>
      <c r="G2374">
        <v>45294.96</v>
      </c>
    </row>
    <row r="2375" spans="1:7" x14ac:dyDescent="0.25">
      <c r="A2375">
        <v>27283</v>
      </c>
      <c r="B2375" s="1">
        <v>44927</v>
      </c>
      <c r="C2375">
        <v>105</v>
      </c>
      <c r="D2375" s="2" t="s">
        <v>24</v>
      </c>
      <c r="E2375" s="2" t="s">
        <v>32</v>
      </c>
      <c r="F2375">
        <v>4.0999999999999996</v>
      </c>
      <c r="G2375">
        <v>21062.724999999999</v>
      </c>
    </row>
    <row r="2376" spans="1:7" x14ac:dyDescent="0.25">
      <c r="A2376">
        <v>209370</v>
      </c>
      <c r="B2376" s="1">
        <v>44256</v>
      </c>
      <c r="C2376">
        <v>105</v>
      </c>
      <c r="D2376" s="2" t="s">
        <v>24</v>
      </c>
      <c r="E2376" s="2" t="s">
        <v>32</v>
      </c>
      <c r="F2376">
        <v>5</v>
      </c>
      <c r="G2376">
        <v>29310.55</v>
      </c>
    </row>
    <row r="2377" spans="1:7" x14ac:dyDescent="0.25">
      <c r="A2377">
        <v>209370</v>
      </c>
      <c r="B2377" s="1">
        <v>44593</v>
      </c>
      <c r="C2377">
        <v>105</v>
      </c>
      <c r="D2377" s="2" t="s">
        <v>24</v>
      </c>
      <c r="E2377" s="2" t="s">
        <v>32</v>
      </c>
      <c r="F2377">
        <v>5</v>
      </c>
      <c r="G2377">
        <v>29310.55</v>
      </c>
    </row>
    <row r="2378" spans="1:7" x14ac:dyDescent="0.25">
      <c r="A2378">
        <v>210317</v>
      </c>
      <c r="B2378" s="1">
        <v>44896</v>
      </c>
      <c r="C2378">
        <v>109</v>
      </c>
      <c r="D2378" s="2" t="s">
        <v>5</v>
      </c>
      <c r="E2378" s="2" t="s">
        <v>6</v>
      </c>
      <c r="F2378">
        <v>1.5</v>
      </c>
      <c r="G2378">
        <v>39241.125</v>
      </c>
    </row>
    <row r="2379" spans="1:7" x14ac:dyDescent="0.25">
      <c r="A2379">
        <v>238197</v>
      </c>
      <c r="B2379" s="1">
        <v>44682</v>
      </c>
      <c r="C2379">
        <v>105</v>
      </c>
      <c r="D2379" s="2" t="s">
        <v>24</v>
      </c>
      <c r="E2379" s="2" t="s">
        <v>32</v>
      </c>
      <c r="F2379">
        <v>4</v>
      </c>
      <c r="G2379">
        <v>48363.360000000001</v>
      </c>
    </row>
    <row r="2380" spans="1:7" x14ac:dyDescent="0.25">
      <c r="A2380">
        <v>27283</v>
      </c>
      <c r="B2380" s="1">
        <v>44348</v>
      </c>
      <c r="C2380">
        <v>301</v>
      </c>
      <c r="D2380" s="2" t="s">
        <v>24</v>
      </c>
      <c r="E2380" s="2" t="s">
        <v>31</v>
      </c>
      <c r="F2380">
        <v>8</v>
      </c>
      <c r="G2380">
        <v>46896.88</v>
      </c>
    </row>
    <row r="2381" spans="1:7" x14ac:dyDescent="0.25">
      <c r="A2381">
        <v>27283</v>
      </c>
      <c r="B2381" s="1">
        <v>44927</v>
      </c>
      <c r="C2381">
        <v>301</v>
      </c>
      <c r="D2381" s="2" t="s">
        <v>24</v>
      </c>
      <c r="E2381" s="2" t="s">
        <v>31</v>
      </c>
      <c r="F2381">
        <v>4</v>
      </c>
      <c r="G2381">
        <v>20549</v>
      </c>
    </row>
    <row r="2382" spans="1:7" x14ac:dyDescent="0.25">
      <c r="A2382">
        <v>27283</v>
      </c>
      <c r="B2382" s="1">
        <v>44470</v>
      </c>
      <c r="C2382">
        <v>301</v>
      </c>
      <c r="D2382" s="2" t="s">
        <v>24</v>
      </c>
      <c r="E2382" s="2" t="s">
        <v>31</v>
      </c>
      <c r="F2382">
        <v>5</v>
      </c>
      <c r="G2382">
        <v>29310.55</v>
      </c>
    </row>
    <row r="2383" spans="1:7" x14ac:dyDescent="0.25">
      <c r="A2383">
        <v>210262</v>
      </c>
      <c r="B2383" s="1">
        <v>44652</v>
      </c>
      <c r="C2383">
        <v>109</v>
      </c>
      <c r="D2383" s="2" t="s">
        <v>0</v>
      </c>
      <c r="E2383" s="2" t="s">
        <v>1</v>
      </c>
      <c r="F2383">
        <v>0.4</v>
      </c>
      <c r="G2383">
        <v>11724.22</v>
      </c>
    </row>
    <row r="2384" spans="1:7" x14ac:dyDescent="0.25">
      <c r="A2384">
        <v>222349</v>
      </c>
      <c r="B2384" s="1">
        <v>44713</v>
      </c>
      <c r="C2384">
        <v>202</v>
      </c>
      <c r="D2384" s="2" t="s">
        <v>17</v>
      </c>
      <c r="E2384" s="2" t="s">
        <v>61</v>
      </c>
      <c r="F2384">
        <v>2.68</v>
      </c>
      <c r="G2384">
        <v>45241.6495</v>
      </c>
    </row>
    <row r="2385" spans="1:7" x14ac:dyDescent="0.25">
      <c r="A2385">
        <v>222349</v>
      </c>
      <c r="B2385" s="1">
        <v>44774</v>
      </c>
      <c r="C2385" t="s">
        <v>100</v>
      </c>
      <c r="D2385" s="2" t="s">
        <v>17</v>
      </c>
      <c r="E2385" s="2" t="s">
        <v>48</v>
      </c>
      <c r="F2385">
        <v>1.5</v>
      </c>
      <c r="G2385">
        <v>25369.935000000001</v>
      </c>
    </row>
    <row r="2386" spans="1:7" x14ac:dyDescent="0.25">
      <c r="A2386">
        <v>222349</v>
      </c>
      <c r="B2386" s="1">
        <v>44682</v>
      </c>
      <c r="C2386">
        <v>202</v>
      </c>
      <c r="D2386" s="2" t="s">
        <v>17</v>
      </c>
      <c r="E2386" s="2" t="s">
        <v>18</v>
      </c>
      <c r="F2386">
        <v>1.17</v>
      </c>
      <c r="G2386">
        <v>19702.009900000001</v>
      </c>
    </row>
    <row r="2387" spans="1:7" x14ac:dyDescent="0.25">
      <c r="A2387">
        <v>222349</v>
      </c>
      <c r="B2387" s="1">
        <v>44562</v>
      </c>
      <c r="C2387">
        <v>202</v>
      </c>
      <c r="D2387" s="2" t="s">
        <v>17</v>
      </c>
      <c r="E2387" s="2" t="s">
        <v>61</v>
      </c>
      <c r="F2387">
        <v>4.5</v>
      </c>
      <c r="G2387">
        <v>75957.094200000007</v>
      </c>
    </row>
    <row r="2388" spans="1:7" x14ac:dyDescent="0.25">
      <c r="A2388">
        <v>209097</v>
      </c>
      <c r="B2388" s="1">
        <v>44228</v>
      </c>
      <c r="C2388">
        <v>404</v>
      </c>
      <c r="D2388" s="2" t="s">
        <v>19</v>
      </c>
      <c r="E2388" s="2" t="s">
        <v>41</v>
      </c>
      <c r="F2388">
        <v>6</v>
      </c>
      <c r="G2388">
        <v>72545.039999999994</v>
      </c>
    </row>
    <row r="2389" spans="1:7" x14ac:dyDescent="0.25">
      <c r="A2389">
        <v>167600</v>
      </c>
      <c r="B2389" s="1">
        <v>44682</v>
      </c>
      <c r="C2389">
        <v>404</v>
      </c>
      <c r="D2389" s="2" t="s">
        <v>19</v>
      </c>
      <c r="E2389" s="2" t="s">
        <v>20</v>
      </c>
      <c r="F2389">
        <v>2</v>
      </c>
      <c r="G2389">
        <v>123613.86</v>
      </c>
    </row>
    <row r="2390" spans="1:7" x14ac:dyDescent="0.25">
      <c r="A2390">
        <v>219356</v>
      </c>
      <c r="B2390" s="1">
        <v>44440</v>
      </c>
      <c r="C2390">
        <v>109</v>
      </c>
      <c r="D2390" s="2" t="s">
        <v>0</v>
      </c>
      <c r="E2390" s="2" t="s">
        <v>27</v>
      </c>
      <c r="F2390">
        <v>3</v>
      </c>
      <c r="G2390">
        <v>0</v>
      </c>
    </row>
    <row r="2391" spans="1:7" x14ac:dyDescent="0.25">
      <c r="A2391">
        <v>219356</v>
      </c>
      <c r="B2391" s="1">
        <v>44835</v>
      </c>
      <c r="C2391">
        <v>109</v>
      </c>
      <c r="D2391" s="2" t="s">
        <v>0</v>
      </c>
      <c r="E2391" s="2" t="s">
        <v>27</v>
      </c>
      <c r="F2391">
        <v>1</v>
      </c>
      <c r="G2391">
        <v>0</v>
      </c>
    </row>
    <row r="2392" spans="1:7" x14ac:dyDescent="0.25">
      <c r="A2392">
        <v>149645</v>
      </c>
      <c r="B2392" s="1">
        <v>44652</v>
      </c>
      <c r="C2392">
        <v>109</v>
      </c>
      <c r="D2392" s="2" t="s">
        <v>0</v>
      </c>
      <c r="E2392" s="2" t="s">
        <v>27</v>
      </c>
      <c r="F2392">
        <v>3</v>
      </c>
      <c r="G2392">
        <v>36272.01</v>
      </c>
    </row>
    <row r="2393" spans="1:7" x14ac:dyDescent="0.25">
      <c r="A2393">
        <v>149645</v>
      </c>
      <c r="B2393" s="1">
        <v>44682</v>
      </c>
      <c r="C2393">
        <v>109</v>
      </c>
      <c r="D2393" s="2" t="s">
        <v>5</v>
      </c>
      <c r="E2393" s="2" t="s">
        <v>6</v>
      </c>
      <c r="F2393">
        <v>3</v>
      </c>
      <c r="G2393">
        <v>36272.01</v>
      </c>
    </row>
    <row r="2394" spans="1:7" x14ac:dyDescent="0.25">
      <c r="A2394">
        <v>167601</v>
      </c>
      <c r="B2394" s="1">
        <v>44866</v>
      </c>
      <c r="C2394">
        <v>105</v>
      </c>
      <c r="D2394" s="2" t="s">
        <v>24</v>
      </c>
      <c r="E2394" s="2" t="s">
        <v>33</v>
      </c>
      <c r="F2394">
        <v>1</v>
      </c>
      <c r="G2394">
        <v>0</v>
      </c>
    </row>
    <row r="2395" spans="1:7" x14ac:dyDescent="0.25">
      <c r="A2395">
        <v>210317</v>
      </c>
      <c r="B2395" s="1">
        <v>44317</v>
      </c>
      <c r="C2395">
        <v>109</v>
      </c>
      <c r="D2395" s="2" t="s">
        <v>8</v>
      </c>
      <c r="E2395" s="2" t="s">
        <v>63</v>
      </c>
      <c r="F2395">
        <v>3</v>
      </c>
      <c r="G2395">
        <v>78684.149999999994</v>
      </c>
    </row>
    <row r="2396" spans="1:7" x14ac:dyDescent="0.25">
      <c r="A2396">
        <v>238692</v>
      </c>
      <c r="B2396" s="1">
        <v>44621</v>
      </c>
      <c r="C2396">
        <v>105</v>
      </c>
      <c r="D2396" s="2" t="s">
        <v>24</v>
      </c>
      <c r="E2396" s="2" t="s">
        <v>32</v>
      </c>
      <c r="F2396">
        <v>4</v>
      </c>
      <c r="G2396">
        <v>48362.76</v>
      </c>
    </row>
    <row r="2397" spans="1:7" x14ac:dyDescent="0.25">
      <c r="A2397">
        <v>238197</v>
      </c>
      <c r="B2397" s="1">
        <v>44743</v>
      </c>
      <c r="C2397">
        <v>105</v>
      </c>
      <c r="D2397" s="2" t="s">
        <v>24</v>
      </c>
      <c r="E2397" s="2" t="s">
        <v>33</v>
      </c>
      <c r="F2397">
        <v>6</v>
      </c>
      <c r="G2397">
        <v>63574.68</v>
      </c>
    </row>
    <row r="2398" spans="1:7" x14ac:dyDescent="0.25">
      <c r="A2398">
        <v>238432</v>
      </c>
      <c r="B2398" s="1">
        <v>44743</v>
      </c>
      <c r="C2398">
        <v>105</v>
      </c>
      <c r="D2398" s="2" t="s">
        <v>22</v>
      </c>
      <c r="E2398" s="2" t="s">
        <v>36</v>
      </c>
      <c r="F2398">
        <v>3</v>
      </c>
      <c r="G2398">
        <v>31787.34</v>
      </c>
    </row>
    <row r="2399" spans="1:7" x14ac:dyDescent="0.25">
      <c r="A2399">
        <v>209370</v>
      </c>
      <c r="B2399" s="1">
        <v>44256</v>
      </c>
      <c r="C2399">
        <v>105</v>
      </c>
      <c r="D2399" s="2" t="s">
        <v>22</v>
      </c>
      <c r="E2399" s="2" t="s">
        <v>36</v>
      </c>
      <c r="F2399">
        <v>4</v>
      </c>
      <c r="G2399">
        <v>23448.44</v>
      </c>
    </row>
    <row r="2400" spans="1:7" x14ac:dyDescent="0.25">
      <c r="A2400">
        <v>238195</v>
      </c>
      <c r="B2400" s="1">
        <v>44562</v>
      </c>
      <c r="C2400">
        <v>105</v>
      </c>
      <c r="D2400" s="2" t="s">
        <v>24</v>
      </c>
      <c r="E2400" s="2" t="s">
        <v>33</v>
      </c>
      <c r="F2400">
        <v>1</v>
      </c>
      <c r="G2400">
        <v>36272.51</v>
      </c>
    </row>
    <row r="2401" spans="1:7" x14ac:dyDescent="0.25">
      <c r="A2401">
        <v>238195</v>
      </c>
      <c r="B2401" s="1">
        <v>44409</v>
      </c>
      <c r="C2401">
        <v>105</v>
      </c>
      <c r="D2401" s="2" t="s">
        <v>24</v>
      </c>
      <c r="E2401" s="2" t="s">
        <v>33</v>
      </c>
      <c r="F2401">
        <v>1</v>
      </c>
      <c r="G2401">
        <v>36272.51</v>
      </c>
    </row>
    <row r="2402" spans="1:7" x14ac:dyDescent="0.25">
      <c r="A2402">
        <v>223024</v>
      </c>
      <c r="B2402" s="1">
        <v>44256</v>
      </c>
      <c r="C2402">
        <v>109</v>
      </c>
      <c r="D2402" s="2" t="s">
        <v>5</v>
      </c>
      <c r="E2402" s="2" t="s">
        <v>6</v>
      </c>
      <c r="F2402">
        <v>1</v>
      </c>
      <c r="G2402">
        <v>12040</v>
      </c>
    </row>
    <row r="2403" spans="1:7" x14ac:dyDescent="0.25">
      <c r="A2403">
        <v>238971</v>
      </c>
      <c r="B2403" s="1">
        <v>44501</v>
      </c>
      <c r="C2403">
        <v>404</v>
      </c>
      <c r="D2403" s="2" t="s">
        <v>19</v>
      </c>
      <c r="E2403" s="2" t="s">
        <v>49</v>
      </c>
      <c r="F2403">
        <v>6</v>
      </c>
      <c r="G2403">
        <v>0</v>
      </c>
    </row>
    <row r="2404" spans="1:7" x14ac:dyDescent="0.25">
      <c r="A2404">
        <v>238971</v>
      </c>
      <c r="B2404" s="1">
        <v>44805</v>
      </c>
      <c r="C2404">
        <v>404</v>
      </c>
      <c r="D2404" s="2" t="s">
        <v>19</v>
      </c>
      <c r="E2404" s="2" t="s">
        <v>49</v>
      </c>
      <c r="F2404">
        <v>8.5</v>
      </c>
      <c r="G2404">
        <v>0</v>
      </c>
    </row>
    <row r="2405" spans="1:7" x14ac:dyDescent="0.25">
      <c r="A2405">
        <v>238450</v>
      </c>
      <c r="B2405" s="1">
        <v>44927</v>
      </c>
      <c r="C2405">
        <v>404</v>
      </c>
      <c r="D2405" s="2" t="s">
        <v>19</v>
      </c>
      <c r="E2405" s="2" t="s">
        <v>50</v>
      </c>
      <c r="F2405">
        <v>1</v>
      </c>
      <c r="G2405">
        <v>0</v>
      </c>
    </row>
    <row r="2406" spans="1:7" x14ac:dyDescent="0.25">
      <c r="A2406">
        <v>238352</v>
      </c>
      <c r="B2406" s="1">
        <v>44682</v>
      </c>
      <c r="C2406">
        <v>404</v>
      </c>
      <c r="D2406" s="2" t="s">
        <v>19</v>
      </c>
      <c r="E2406" s="2" t="s">
        <v>50</v>
      </c>
      <c r="F2406">
        <v>1</v>
      </c>
      <c r="G2406">
        <v>0</v>
      </c>
    </row>
    <row r="2407" spans="1:7" x14ac:dyDescent="0.25">
      <c r="A2407">
        <v>223024</v>
      </c>
      <c r="B2407" s="1">
        <v>44835</v>
      </c>
      <c r="C2407">
        <v>109</v>
      </c>
      <c r="D2407" s="2" t="s">
        <v>8</v>
      </c>
      <c r="E2407" s="2" t="s">
        <v>9</v>
      </c>
      <c r="F2407">
        <v>3</v>
      </c>
      <c r="G2407">
        <v>31787.34</v>
      </c>
    </row>
    <row r="2408" spans="1:7" x14ac:dyDescent="0.25">
      <c r="A2408">
        <v>223024</v>
      </c>
      <c r="B2408" s="1">
        <v>44805</v>
      </c>
      <c r="C2408">
        <v>109</v>
      </c>
      <c r="D2408" s="2" t="s">
        <v>5</v>
      </c>
      <c r="E2408" s="2" t="s">
        <v>6</v>
      </c>
      <c r="F2408">
        <v>6</v>
      </c>
      <c r="G2408">
        <v>63574.68</v>
      </c>
    </row>
    <row r="2409" spans="1:7" x14ac:dyDescent="0.25">
      <c r="A2409">
        <v>223024</v>
      </c>
      <c r="B2409" s="1">
        <v>44562</v>
      </c>
      <c r="C2409">
        <v>109</v>
      </c>
      <c r="D2409" s="2" t="s">
        <v>0</v>
      </c>
      <c r="E2409" s="2" t="s">
        <v>4</v>
      </c>
      <c r="F2409">
        <v>3</v>
      </c>
      <c r="G2409">
        <v>36272.519999999997</v>
      </c>
    </row>
    <row r="2410" spans="1:7" x14ac:dyDescent="0.25">
      <c r="A2410">
        <v>149395</v>
      </c>
      <c r="B2410" s="1">
        <v>44409</v>
      </c>
      <c r="C2410">
        <v>109</v>
      </c>
      <c r="D2410" s="2" t="s">
        <v>8</v>
      </c>
      <c r="E2410" s="2" t="s">
        <v>12</v>
      </c>
      <c r="F2410">
        <v>3</v>
      </c>
      <c r="G2410">
        <v>0</v>
      </c>
    </row>
    <row r="2411" spans="1:7" x14ac:dyDescent="0.25">
      <c r="A2411">
        <v>222923</v>
      </c>
      <c r="B2411" s="1">
        <v>44228</v>
      </c>
      <c r="C2411">
        <v>109</v>
      </c>
      <c r="D2411" s="2" t="s">
        <v>0</v>
      </c>
      <c r="E2411" s="2" t="s">
        <v>4</v>
      </c>
      <c r="F2411">
        <v>3</v>
      </c>
      <c r="G2411">
        <v>36272.519999999997</v>
      </c>
    </row>
    <row r="2412" spans="1:7" x14ac:dyDescent="0.25">
      <c r="A2412">
        <v>222923</v>
      </c>
      <c r="B2412" s="1">
        <v>44378</v>
      </c>
      <c r="C2412">
        <v>109</v>
      </c>
      <c r="D2412" s="2" t="s">
        <v>0</v>
      </c>
      <c r="E2412" s="2" t="s">
        <v>4</v>
      </c>
      <c r="F2412">
        <v>3</v>
      </c>
      <c r="G2412">
        <v>35633.4</v>
      </c>
    </row>
    <row r="2413" spans="1:7" x14ac:dyDescent="0.25">
      <c r="A2413">
        <v>209097</v>
      </c>
      <c r="B2413" s="1">
        <v>44713</v>
      </c>
      <c r="C2413">
        <v>109</v>
      </c>
      <c r="D2413" s="2" t="s">
        <v>5</v>
      </c>
      <c r="E2413" s="2" t="s">
        <v>6</v>
      </c>
      <c r="F2413">
        <v>3</v>
      </c>
      <c r="G2413">
        <v>36272.400000000001</v>
      </c>
    </row>
    <row r="2414" spans="1:7" x14ac:dyDescent="0.25">
      <c r="A2414">
        <v>219340</v>
      </c>
      <c r="B2414" s="1">
        <v>44317</v>
      </c>
      <c r="C2414">
        <v>109</v>
      </c>
      <c r="D2414" s="2" t="s">
        <v>5</v>
      </c>
      <c r="E2414" s="2" t="s">
        <v>6</v>
      </c>
      <c r="F2414">
        <v>3</v>
      </c>
      <c r="G2414">
        <v>36272.01</v>
      </c>
    </row>
    <row r="2415" spans="1:7" x14ac:dyDescent="0.25">
      <c r="A2415">
        <v>219340</v>
      </c>
      <c r="B2415" s="1">
        <v>44440</v>
      </c>
      <c r="C2415">
        <v>109</v>
      </c>
      <c r="D2415" s="2" t="s">
        <v>5</v>
      </c>
      <c r="E2415" s="2" t="s">
        <v>6</v>
      </c>
      <c r="F2415">
        <v>3</v>
      </c>
      <c r="G2415">
        <v>36272.01</v>
      </c>
    </row>
    <row r="2416" spans="1:7" x14ac:dyDescent="0.25">
      <c r="A2416">
        <v>27905</v>
      </c>
      <c r="B2416" s="1">
        <v>44501</v>
      </c>
      <c r="C2416">
        <v>109</v>
      </c>
      <c r="D2416" s="2" t="s">
        <v>0</v>
      </c>
      <c r="E2416" s="2" t="s">
        <v>4</v>
      </c>
      <c r="F2416">
        <v>6</v>
      </c>
      <c r="G2416">
        <v>0</v>
      </c>
    </row>
    <row r="2417" spans="1:7" x14ac:dyDescent="0.25">
      <c r="A2417">
        <v>222923</v>
      </c>
      <c r="B2417" s="1">
        <v>44835</v>
      </c>
      <c r="C2417">
        <v>109</v>
      </c>
      <c r="D2417" s="2" t="s">
        <v>5</v>
      </c>
      <c r="E2417" s="2" t="s">
        <v>6</v>
      </c>
      <c r="F2417">
        <v>5</v>
      </c>
      <c r="G2417">
        <v>52978.9</v>
      </c>
    </row>
    <row r="2418" spans="1:7" x14ac:dyDescent="0.25">
      <c r="A2418">
        <v>209128</v>
      </c>
      <c r="B2418" s="1">
        <v>44805</v>
      </c>
      <c r="C2418">
        <v>109</v>
      </c>
      <c r="D2418" s="2" t="s">
        <v>0</v>
      </c>
      <c r="E2418" s="2" t="s">
        <v>4</v>
      </c>
      <c r="F2418">
        <v>3</v>
      </c>
      <c r="G2418">
        <v>31786.68</v>
      </c>
    </row>
    <row r="2419" spans="1:7" x14ac:dyDescent="0.25">
      <c r="A2419">
        <v>223024</v>
      </c>
      <c r="B2419" s="1">
        <v>44197</v>
      </c>
      <c r="C2419">
        <v>109</v>
      </c>
      <c r="D2419" s="2" t="s">
        <v>0</v>
      </c>
      <c r="E2419" s="2" t="s">
        <v>4</v>
      </c>
      <c r="F2419">
        <v>2</v>
      </c>
      <c r="G2419">
        <v>24181.68</v>
      </c>
    </row>
    <row r="2420" spans="1:7" x14ac:dyDescent="0.25">
      <c r="A2420">
        <v>223024</v>
      </c>
      <c r="B2420" s="1">
        <v>44682</v>
      </c>
      <c r="C2420">
        <v>109</v>
      </c>
      <c r="D2420" s="2" t="s">
        <v>0</v>
      </c>
      <c r="E2420" s="2" t="s">
        <v>4</v>
      </c>
      <c r="F2420">
        <v>5</v>
      </c>
      <c r="G2420">
        <v>60454</v>
      </c>
    </row>
    <row r="2421" spans="1:7" x14ac:dyDescent="0.25">
      <c r="A2421">
        <v>209127</v>
      </c>
      <c r="B2421" s="1">
        <v>44562</v>
      </c>
      <c r="C2421">
        <v>109</v>
      </c>
      <c r="D2421" s="2" t="s">
        <v>0</v>
      </c>
      <c r="E2421" s="2" t="s">
        <v>7</v>
      </c>
      <c r="F2421">
        <v>1</v>
      </c>
      <c r="G2421">
        <v>12090.5</v>
      </c>
    </row>
    <row r="2422" spans="1:7" x14ac:dyDescent="0.25">
      <c r="A2422">
        <v>210935</v>
      </c>
      <c r="B2422" s="1">
        <v>44531</v>
      </c>
      <c r="C2422">
        <v>109</v>
      </c>
      <c r="D2422" s="2" t="s">
        <v>0</v>
      </c>
      <c r="E2422" s="2" t="s">
        <v>4</v>
      </c>
      <c r="F2422">
        <v>3</v>
      </c>
      <c r="G2422">
        <v>36272.400000000001</v>
      </c>
    </row>
    <row r="2423" spans="1:7" x14ac:dyDescent="0.25">
      <c r="A2423">
        <v>27905</v>
      </c>
      <c r="B2423" s="1">
        <v>44531</v>
      </c>
      <c r="C2423">
        <v>109</v>
      </c>
      <c r="D2423" s="2" t="s">
        <v>0</v>
      </c>
      <c r="E2423" s="2" t="s">
        <v>1</v>
      </c>
      <c r="F2423">
        <v>3</v>
      </c>
      <c r="G2423">
        <v>0</v>
      </c>
    </row>
    <row r="2424" spans="1:7" x14ac:dyDescent="0.25">
      <c r="A2424">
        <v>209097</v>
      </c>
      <c r="B2424" s="1">
        <v>44774</v>
      </c>
      <c r="C2424">
        <v>109</v>
      </c>
      <c r="D2424" s="2" t="s">
        <v>0</v>
      </c>
      <c r="E2424" s="2" t="s">
        <v>4</v>
      </c>
      <c r="F2424">
        <v>9</v>
      </c>
      <c r="G2424">
        <v>95362.02</v>
      </c>
    </row>
    <row r="2425" spans="1:7" x14ac:dyDescent="0.25">
      <c r="A2425">
        <v>222923</v>
      </c>
      <c r="B2425" s="1">
        <v>44440</v>
      </c>
      <c r="C2425">
        <v>109</v>
      </c>
      <c r="D2425" s="2" t="s">
        <v>0</v>
      </c>
      <c r="E2425" s="2" t="s">
        <v>67</v>
      </c>
      <c r="F2425">
        <v>3</v>
      </c>
      <c r="G2425">
        <v>35633.4</v>
      </c>
    </row>
    <row r="2426" spans="1:7" x14ac:dyDescent="0.25">
      <c r="A2426">
        <v>210317</v>
      </c>
      <c r="B2426" s="1">
        <v>44743</v>
      </c>
      <c r="C2426">
        <v>109</v>
      </c>
      <c r="D2426" s="2" t="s">
        <v>5</v>
      </c>
      <c r="E2426" s="2" t="s">
        <v>6</v>
      </c>
      <c r="F2426">
        <v>6</v>
      </c>
      <c r="G2426">
        <v>157368.29999999999</v>
      </c>
    </row>
    <row r="2427" spans="1:7" x14ac:dyDescent="0.25">
      <c r="A2427">
        <v>210317</v>
      </c>
      <c r="B2427" s="1">
        <v>44927</v>
      </c>
      <c r="C2427">
        <v>109</v>
      </c>
      <c r="D2427" s="2" t="s">
        <v>5</v>
      </c>
      <c r="E2427" s="2" t="s">
        <v>6</v>
      </c>
      <c r="F2427">
        <v>7</v>
      </c>
      <c r="G2427">
        <v>183125.25</v>
      </c>
    </row>
    <row r="2428" spans="1:7" x14ac:dyDescent="0.25">
      <c r="A2428">
        <v>219356</v>
      </c>
      <c r="B2428" s="1">
        <v>44621</v>
      </c>
      <c r="C2428">
        <v>109</v>
      </c>
      <c r="D2428" s="2" t="s">
        <v>0</v>
      </c>
      <c r="E2428" s="2" t="s">
        <v>4</v>
      </c>
      <c r="F2428">
        <v>9</v>
      </c>
      <c r="G2428">
        <v>0</v>
      </c>
    </row>
    <row r="2429" spans="1:7" x14ac:dyDescent="0.25">
      <c r="A2429">
        <v>209128</v>
      </c>
      <c r="B2429" s="1">
        <v>44409</v>
      </c>
      <c r="C2429">
        <v>109</v>
      </c>
      <c r="D2429" s="2" t="s">
        <v>8</v>
      </c>
      <c r="E2429" s="2" t="s">
        <v>9</v>
      </c>
      <c r="F2429">
        <v>6</v>
      </c>
      <c r="G2429">
        <v>72543</v>
      </c>
    </row>
    <row r="2430" spans="1:7" x14ac:dyDescent="0.25">
      <c r="A2430">
        <v>194340</v>
      </c>
      <c r="B2430" s="1">
        <v>44256</v>
      </c>
      <c r="C2430">
        <v>109</v>
      </c>
      <c r="D2430" s="2" t="s">
        <v>5</v>
      </c>
      <c r="E2430" s="2" t="s">
        <v>6</v>
      </c>
      <c r="F2430">
        <v>8</v>
      </c>
      <c r="G2430">
        <v>38508.800000000003</v>
      </c>
    </row>
    <row r="2431" spans="1:7" x14ac:dyDescent="0.25">
      <c r="A2431">
        <v>149645</v>
      </c>
      <c r="B2431" s="1">
        <v>44348</v>
      </c>
      <c r="C2431">
        <v>109</v>
      </c>
      <c r="D2431" s="2" t="s">
        <v>8</v>
      </c>
      <c r="E2431" s="2" t="s">
        <v>12</v>
      </c>
      <c r="F2431">
        <v>3</v>
      </c>
      <c r="G2431">
        <v>36271.800000000003</v>
      </c>
    </row>
    <row r="2432" spans="1:7" x14ac:dyDescent="0.25">
      <c r="A2432">
        <v>219340</v>
      </c>
      <c r="B2432" s="1">
        <v>44531</v>
      </c>
      <c r="C2432">
        <v>109</v>
      </c>
      <c r="D2432" s="2" t="s">
        <v>8</v>
      </c>
      <c r="E2432" s="2" t="s">
        <v>12</v>
      </c>
      <c r="F2432">
        <v>3</v>
      </c>
      <c r="G2432">
        <v>36272.01</v>
      </c>
    </row>
    <row r="2433" spans="1:7" x14ac:dyDescent="0.25">
      <c r="A2433">
        <v>27283</v>
      </c>
      <c r="B2433" s="1">
        <v>44927</v>
      </c>
      <c r="C2433">
        <v>109</v>
      </c>
      <c r="D2433" s="2" t="s">
        <v>5</v>
      </c>
      <c r="E2433" s="2" t="s">
        <v>6</v>
      </c>
      <c r="F2433">
        <v>4</v>
      </c>
      <c r="G2433">
        <v>20549</v>
      </c>
    </row>
    <row r="2434" spans="1:7" x14ac:dyDescent="0.25">
      <c r="A2434">
        <v>219340</v>
      </c>
      <c r="B2434" s="1">
        <v>44621</v>
      </c>
      <c r="C2434">
        <v>109</v>
      </c>
      <c r="D2434" s="2" t="s">
        <v>0</v>
      </c>
      <c r="E2434" s="2" t="s">
        <v>4</v>
      </c>
      <c r="F2434">
        <v>2</v>
      </c>
      <c r="G2434">
        <v>24181.34</v>
      </c>
    </row>
    <row r="2435" spans="1:7" x14ac:dyDescent="0.25">
      <c r="A2435">
        <v>238197</v>
      </c>
      <c r="B2435" s="1">
        <v>44927</v>
      </c>
      <c r="C2435">
        <v>109</v>
      </c>
      <c r="D2435" s="2" t="s">
        <v>0</v>
      </c>
      <c r="E2435" s="2" t="s">
        <v>4</v>
      </c>
      <c r="F2435">
        <v>3</v>
      </c>
      <c r="G2435">
        <v>31787.34</v>
      </c>
    </row>
    <row r="2436" spans="1:7" x14ac:dyDescent="0.25">
      <c r="A2436">
        <v>27905</v>
      </c>
      <c r="B2436" s="1">
        <v>44228</v>
      </c>
      <c r="C2436">
        <v>109</v>
      </c>
      <c r="D2436" s="2" t="s">
        <v>0</v>
      </c>
      <c r="E2436" s="2" t="s">
        <v>4</v>
      </c>
      <c r="F2436">
        <v>3</v>
      </c>
      <c r="G2436">
        <v>0</v>
      </c>
    </row>
    <row r="2437" spans="1:7" x14ac:dyDescent="0.25">
      <c r="A2437">
        <v>209097</v>
      </c>
      <c r="B2437" s="1">
        <v>44256</v>
      </c>
      <c r="C2437">
        <v>109</v>
      </c>
      <c r="D2437" s="2" t="s">
        <v>0</v>
      </c>
      <c r="E2437" s="2" t="s">
        <v>4</v>
      </c>
      <c r="F2437">
        <v>10</v>
      </c>
      <c r="G2437">
        <v>120908.4</v>
      </c>
    </row>
    <row r="2438" spans="1:7" x14ac:dyDescent="0.25">
      <c r="A2438">
        <v>27905</v>
      </c>
      <c r="B2438" s="1">
        <v>44197</v>
      </c>
      <c r="C2438">
        <v>109</v>
      </c>
      <c r="D2438" s="2" t="s">
        <v>0</v>
      </c>
      <c r="E2438" s="2" t="s">
        <v>4</v>
      </c>
      <c r="F2438">
        <v>6</v>
      </c>
      <c r="G2438">
        <v>0</v>
      </c>
    </row>
    <row r="2439" spans="1:7" x14ac:dyDescent="0.25">
      <c r="A2439">
        <v>219340</v>
      </c>
      <c r="B2439" s="1">
        <v>44927</v>
      </c>
      <c r="C2439">
        <v>109</v>
      </c>
      <c r="D2439" s="2" t="s">
        <v>0</v>
      </c>
      <c r="E2439" s="2" t="s">
        <v>1</v>
      </c>
      <c r="F2439">
        <v>6</v>
      </c>
      <c r="G2439">
        <v>63573.78</v>
      </c>
    </row>
    <row r="2440" spans="1:7" x14ac:dyDescent="0.25">
      <c r="A2440">
        <v>209097</v>
      </c>
      <c r="B2440" s="1">
        <v>44531</v>
      </c>
      <c r="C2440">
        <v>109</v>
      </c>
      <c r="D2440" s="2" t="s">
        <v>5</v>
      </c>
      <c r="E2440" s="2" t="s">
        <v>6</v>
      </c>
      <c r="F2440">
        <v>3</v>
      </c>
      <c r="G2440">
        <v>36272.400000000001</v>
      </c>
    </row>
    <row r="2441" spans="1:7" x14ac:dyDescent="0.25">
      <c r="A2441">
        <v>209097</v>
      </c>
      <c r="B2441" s="1">
        <v>44866</v>
      </c>
      <c r="C2441">
        <v>109</v>
      </c>
      <c r="D2441" s="2" t="s">
        <v>5</v>
      </c>
      <c r="E2441" s="2" t="s">
        <v>6</v>
      </c>
      <c r="F2441">
        <v>3</v>
      </c>
      <c r="G2441">
        <v>31787.34</v>
      </c>
    </row>
    <row r="2442" spans="1:7" x14ac:dyDescent="0.25">
      <c r="A2442">
        <v>210317</v>
      </c>
      <c r="B2442" s="1">
        <v>44228</v>
      </c>
      <c r="C2442">
        <v>109</v>
      </c>
      <c r="D2442" s="2" t="s">
        <v>5</v>
      </c>
      <c r="E2442" s="2" t="s">
        <v>6</v>
      </c>
      <c r="F2442">
        <v>7</v>
      </c>
      <c r="G2442">
        <v>183596.35</v>
      </c>
    </row>
    <row r="2443" spans="1:7" x14ac:dyDescent="0.25">
      <c r="A2443">
        <v>149395</v>
      </c>
      <c r="B2443" s="1">
        <v>44896</v>
      </c>
      <c r="C2443">
        <v>109</v>
      </c>
      <c r="D2443" s="2" t="s">
        <v>0</v>
      </c>
      <c r="E2443" s="2" t="s">
        <v>4</v>
      </c>
      <c r="F2443">
        <v>3</v>
      </c>
      <c r="G2443">
        <v>0</v>
      </c>
    </row>
    <row r="2444" spans="1:7" x14ac:dyDescent="0.25">
      <c r="A2444">
        <v>238197</v>
      </c>
      <c r="B2444" s="1">
        <v>44531</v>
      </c>
      <c r="C2444">
        <v>109</v>
      </c>
      <c r="D2444" s="2" t="s">
        <v>0</v>
      </c>
      <c r="E2444" s="2" t="s">
        <v>4</v>
      </c>
      <c r="F2444">
        <v>1</v>
      </c>
      <c r="G2444">
        <v>12090.8</v>
      </c>
    </row>
    <row r="2445" spans="1:7" x14ac:dyDescent="0.25">
      <c r="A2445">
        <v>238197</v>
      </c>
      <c r="B2445" s="1">
        <v>44562</v>
      </c>
      <c r="C2445">
        <v>109</v>
      </c>
      <c r="D2445" s="2" t="s">
        <v>0</v>
      </c>
      <c r="E2445" s="2" t="s">
        <v>4</v>
      </c>
      <c r="F2445">
        <v>5</v>
      </c>
      <c r="G2445">
        <v>60454</v>
      </c>
    </row>
    <row r="2446" spans="1:7" x14ac:dyDescent="0.25">
      <c r="A2446">
        <v>219356</v>
      </c>
      <c r="B2446" s="1">
        <v>44531</v>
      </c>
      <c r="C2446">
        <v>109</v>
      </c>
      <c r="D2446" s="2" t="s">
        <v>0</v>
      </c>
      <c r="E2446" s="2" t="s">
        <v>27</v>
      </c>
      <c r="F2446">
        <v>5</v>
      </c>
      <c r="G2446">
        <v>0</v>
      </c>
    </row>
    <row r="2447" spans="1:7" x14ac:dyDescent="0.25">
      <c r="A2447">
        <v>219356</v>
      </c>
      <c r="B2447" s="1">
        <v>44866</v>
      </c>
      <c r="C2447">
        <v>109</v>
      </c>
      <c r="D2447" s="2" t="s">
        <v>0</v>
      </c>
      <c r="E2447" s="2" t="s">
        <v>4</v>
      </c>
      <c r="F2447">
        <v>3</v>
      </c>
      <c r="G2447">
        <v>0</v>
      </c>
    </row>
    <row r="2448" spans="1:7" x14ac:dyDescent="0.25">
      <c r="A2448">
        <v>223024</v>
      </c>
      <c r="B2448" s="1">
        <v>44652</v>
      </c>
      <c r="C2448">
        <v>109</v>
      </c>
      <c r="D2448" s="2" t="s">
        <v>0</v>
      </c>
      <c r="E2448" s="2" t="s">
        <v>4</v>
      </c>
      <c r="F2448">
        <v>4</v>
      </c>
      <c r="G2448">
        <v>48363.32</v>
      </c>
    </row>
    <row r="2449" spans="1:7" x14ac:dyDescent="0.25">
      <c r="A2449">
        <v>222923</v>
      </c>
      <c r="B2449" s="1">
        <v>44531</v>
      </c>
      <c r="C2449">
        <v>109</v>
      </c>
      <c r="D2449" s="2" t="s">
        <v>5</v>
      </c>
      <c r="E2449" s="2" t="s">
        <v>6</v>
      </c>
      <c r="F2449">
        <v>1</v>
      </c>
      <c r="G2449">
        <v>11877.8</v>
      </c>
    </row>
    <row r="2450" spans="1:7" x14ac:dyDescent="0.25">
      <c r="A2450">
        <v>209097</v>
      </c>
      <c r="B2450" s="1">
        <v>44531</v>
      </c>
      <c r="C2450">
        <v>109</v>
      </c>
      <c r="D2450" s="2" t="s">
        <v>0</v>
      </c>
      <c r="E2450" s="2" t="s">
        <v>4</v>
      </c>
      <c r="F2450">
        <v>3</v>
      </c>
      <c r="G2450">
        <v>36272.400000000001</v>
      </c>
    </row>
    <row r="2451" spans="1:7" x14ac:dyDescent="0.25">
      <c r="A2451">
        <v>222349</v>
      </c>
      <c r="B2451" s="1">
        <v>44652</v>
      </c>
      <c r="C2451">
        <v>109</v>
      </c>
      <c r="D2451" s="2" t="s">
        <v>15</v>
      </c>
      <c r="E2451" s="2" t="s">
        <v>16</v>
      </c>
      <c r="F2451">
        <v>2</v>
      </c>
      <c r="G2451">
        <v>33939.72</v>
      </c>
    </row>
    <row r="2452" spans="1:7" x14ac:dyDescent="0.25">
      <c r="A2452">
        <v>222349</v>
      </c>
      <c r="B2452" s="1">
        <v>44835</v>
      </c>
      <c r="C2452">
        <v>109</v>
      </c>
      <c r="D2452" s="2" t="s">
        <v>15</v>
      </c>
      <c r="E2452" s="2" t="s">
        <v>16</v>
      </c>
      <c r="F2452">
        <v>4</v>
      </c>
      <c r="G2452">
        <v>67879.44</v>
      </c>
    </row>
    <row r="2453" spans="1:7" x14ac:dyDescent="0.25">
      <c r="A2453">
        <v>222349</v>
      </c>
      <c r="B2453" s="1">
        <v>44927</v>
      </c>
      <c r="C2453">
        <v>109</v>
      </c>
      <c r="D2453" s="2" t="s">
        <v>0</v>
      </c>
      <c r="E2453" s="2" t="s">
        <v>4</v>
      </c>
      <c r="F2453">
        <v>2</v>
      </c>
      <c r="G2453">
        <v>33939.72</v>
      </c>
    </row>
    <row r="2454" spans="1:7" x14ac:dyDescent="0.25">
      <c r="A2454">
        <v>222349</v>
      </c>
      <c r="B2454" s="1">
        <v>44713</v>
      </c>
      <c r="C2454">
        <v>109</v>
      </c>
      <c r="D2454" s="2" t="s">
        <v>2</v>
      </c>
      <c r="E2454" s="2" t="s">
        <v>87</v>
      </c>
      <c r="F2454">
        <v>2</v>
      </c>
      <c r="G2454">
        <v>33939.72</v>
      </c>
    </row>
    <row r="2455" spans="1:7" x14ac:dyDescent="0.25">
      <c r="A2455">
        <v>210317</v>
      </c>
      <c r="B2455" s="1">
        <v>44805</v>
      </c>
      <c r="C2455">
        <v>109</v>
      </c>
      <c r="D2455" s="2" t="s">
        <v>5</v>
      </c>
      <c r="E2455" s="2" t="s">
        <v>6</v>
      </c>
      <c r="F2455">
        <v>4.5</v>
      </c>
      <c r="G2455">
        <v>118026.22500000001</v>
      </c>
    </row>
    <row r="2456" spans="1:7" x14ac:dyDescent="0.25">
      <c r="A2456">
        <v>209097</v>
      </c>
      <c r="B2456" s="1">
        <v>44805</v>
      </c>
      <c r="C2456">
        <v>109</v>
      </c>
      <c r="D2456" s="2" t="s">
        <v>8</v>
      </c>
      <c r="E2456" s="2" t="s">
        <v>9</v>
      </c>
      <c r="F2456">
        <v>12</v>
      </c>
      <c r="G2456">
        <v>127149.36</v>
      </c>
    </row>
    <row r="2457" spans="1:7" x14ac:dyDescent="0.25">
      <c r="A2457">
        <v>209128</v>
      </c>
      <c r="B2457" s="1">
        <v>44440</v>
      </c>
      <c r="C2457">
        <v>109</v>
      </c>
      <c r="D2457" s="2" t="s">
        <v>5</v>
      </c>
      <c r="E2457" s="2" t="s">
        <v>6</v>
      </c>
      <c r="F2457">
        <v>3</v>
      </c>
      <c r="G2457">
        <v>36271.5</v>
      </c>
    </row>
    <row r="2458" spans="1:7" x14ac:dyDescent="0.25">
      <c r="A2458">
        <v>210935</v>
      </c>
      <c r="B2458" s="1">
        <v>44378</v>
      </c>
      <c r="C2458">
        <v>109</v>
      </c>
      <c r="D2458" s="2" t="s">
        <v>8</v>
      </c>
      <c r="E2458" s="2" t="s">
        <v>9</v>
      </c>
      <c r="F2458">
        <v>3</v>
      </c>
      <c r="G2458">
        <v>36272.400000000001</v>
      </c>
    </row>
    <row r="2459" spans="1:7" x14ac:dyDescent="0.25">
      <c r="A2459">
        <v>210935</v>
      </c>
      <c r="B2459" s="1">
        <v>44470</v>
      </c>
      <c r="C2459">
        <v>109</v>
      </c>
      <c r="D2459" s="2" t="s">
        <v>8</v>
      </c>
      <c r="E2459" s="2" t="s">
        <v>9</v>
      </c>
      <c r="F2459">
        <v>9</v>
      </c>
      <c r="G2459">
        <v>108817.2</v>
      </c>
    </row>
    <row r="2460" spans="1:7" x14ac:dyDescent="0.25">
      <c r="A2460">
        <v>27905</v>
      </c>
      <c r="B2460" s="1">
        <v>44409</v>
      </c>
      <c r="C2460">
        <v>109</v>
      </c>
      <c r="D2460" s="2" t="s">
        <v>8</v>
      </c>
      <c r="E2460" s="2" t="s">
        <v>9</v>
      </c>
      <c r="F2460">
        <v>4</v>
      </c>
      <c r="G2460">
        <v>0</v>
      </c>
    </row>
    <row r="2461" spans="1:7" x14ac:dyDescent="0.25">
      <c r="A2461">
        <v>27905</v>
      </c>
      <c r="B2461" s="1">
        <v>44774</v>
      </c>
      <c r="C2461">
        <v>109</v>
      </c>
      <c r="D2461" s="2" t="s">
        <v>8</v>
      </c>
      <c r="E2461" s="2" t="s">
        <v>9</v>
      </c>
      <c r="F2461">
        <v>3</v>
      </c>
      <c r="G2461">
        <v>0</v>
      </c>
    </row>
    <row r="2462" spans="1:7" x14ac:dyDescent="0.25">
      <c r="A2462">
        <v>209097</v>
      </c>
      <c r="B2462" s="1">
        <v>44197</v>
      </c>
      <c r="C2462">
        <v>109</v>
      </c>
      <c r="D2462" s="2" t="s">
        <v>8</v>
      </c>
      <c r="E2462" s="2" t="s">
        <v>88</v>
      </c>
      <c r="F2462">
        <v>3</v>
      </c>
      <c r="G2462">
        <v>36272.519999999997</v>
      </c>
    </row>
    <row r="2463" spans="1:7" x14ac:dyDescent="0.25">
      <c r="A2463">
        <v>238197</v>
      </c>
      <c r="B2463" s="1">
        <v>44593</v>
      </c>
      <c r="C2463">
        <v>109</v>
      </c>
      <c r="D2463" s="2" t="s">
        <v>5</v>
      </c>
      <c r="E2463" s="2" t="s">
        <v>6</v>
      </c>
      <c r="F2463">
        <v>6</v>
      </c>
      <c r="G2463">
        <v>72544.800000000003</v>
      </c>
    </row>
    <row r="2464" spans="1:7" x14ac:dyDescent="0.25">
      <c r="A2464">
        <v>194340</v>
      </c>
      <c r="B2464" s="1">
        <v>44927</v>
      </c>
      <c r="C2464">
        <v>109</v>
      </c>
      <c r="D2464" s="2" t="s">
        <v>8</v>
      </c>
      <c r="E2464" s="2" t="s">
        <v>9</v>
      </c>
      <c r="F2464">
        <v>8</v>
      </c>
      <c r="G2464">
        <v>41098</v>
      </c>
    </row>
    <row r="2465" spans="1:7" x14ac:dyDescent="0.25">
      <c r="A2465">
        <v>238197</v>
      </c>
      <c r="B2465" s="1">
        <v>44317</v>
      </c>
      <c r="C2465">
        <v>109</v>
      </c>
      <c r="D2465" s="2" t="s">
        <v>5</v>
      </c>
      <c r="E2465" s="2" t="s">
        <v>6</v>
      </c>
      <c r="F2465">
        <v>3</v>
      </c>
      <c r="G2465">
        <v>36272.400000000001</v>
      </c>
    </row>
    <row r="2466" spans="1:7" x14ac:dyDescent="0.25">
      <c r="A2466">
        <v>238197</v>
      </c>
      <c r="B2466" s="1">
        <v>44409</v>
      </c>
      <c r="C2466">
        <v>109</v>
      </c>
      <c r="D2466" s="2" t="s">
        <v>0</v>
      </c>
      <c r="E2466" s="2" t="s">
        <v>4</v>
      </c>
      <c r="F2466">
        <v>3</v>
      </c>
      <c r="G2466">
        <v>36272.400000000001</v>
      </c>
    </row>
    <row r="2467" spans="1:7" x14ac:dyDescent="0.25">
      <c r="A2467">
        <v>209097</v>
      </c>
      <c r="B2467" s="1">
        <v>44927</v>
      </c>
      <c r="C2467">
        <v>109</v>
      </c>
      <c r="D2467" s="2" t="s">
        <v>8</v>
      </c>
      <c r="E2467" s="2" t="s">
        <v>9</v>
      </c>
      <c r="F2467">
        <v>11</v>
      </c>
      <c r="G2467">
        <v>116553.58</v>
      </c>
    </row>
    <row r="2468" spans="1:7" x14ac:dyDescent="0.25">
      <c r="A2468">
        <v>222252</v>
      </c>
      <c r="B2468" s="1">
        <v>44621</v>
      </c>
      <c r="C2468">
        <v>109</v>
      </c>
      <c r="D2468" s="2" t="s">
        <v>8</v>
      </c>
      <c r="E2468" s="2" t="s">
        <v>9</v>
      </c>
      <c r="F2468">
        <v>3</v>
      </c>
      <c r="G2468">
        <v>36271.5</v>
      </c>
    </row>
    <row r="2469" spans="1:7" x14ac:dyDescent="0.25">
      <c r="A2469">
        <v>194345</v>
      </c>
      <c r="B2469" s="1">
        <v>44197</v>
      </c>
      <c r="C2469">
        <v>109</v>
      </c>
      <c r="D2469" s="2" t="s">
        <v>8</v>
      </c>
      <c r="E2469" s="2" t="s">
        <v>9</v>
      </c>
      <c r="F2469">
        <v>4</v>
      </c>
      <c r="G2469">
        <v>23448.44</v>
      </c>
    </row>
    <row r="2470" spans="1:7" x14ac:dyDescent="0.25">
      <c r="A2470">
        <v>149395</v>
      </c>
      <c r="B2470" s="1">
        <v>44652</v>
      </c>
      <c r="C2470">
        <v>109</v>
      </c>
      <c r="D2470" s="2" t="s">
        <v>8</v>
      </c>
      <c r="E2470" s="2" t="s">
        <v>9</v>
      </c>
      <c r="F2470">
        <v>3</v>
      </c>
      <c r="G2470">
        <v>0</v>
      </c>
    </row>
    <row r="2471" spans="1:7" x14ac:dyDescent="0.25">
      <c r="A2471">
        <v>149395</v>
      </c>
      <c r="B2471" s="1">
        <v>44805</v>
      </c>
      <c r="C2471">
        <v>109</v>
      </c>
      <c r="D2471" s="2" t="s">
        <v>8</v>
      </c>
      <c r="E2471" s="2" t="s">
        <v>9</v>
      </c>
      <c r="F2471">
        <v>5</v>
      </c>
      <c r="G2471">
        <v>0</v>
      </c>
    </row>
    <row r="2472" spans="1:7" x14ac:dyDescent="0.25">
      <c r="A2472">
        <v>194340</v>
      </c>
      <c r="B2472" s="1">
        <v>44228</v>
      </c>
      <c r="C2472">
        <v>109</v>
      </c>
      <c r="D2472" s="2" t="s">
        <v>5</v>
      </c>
      <c r="E2472" s="2" t="s">
        <v>6</v>
      </c>
      <c r="F2472">
        <v>4</v>
      </c>
      <c r="G2472">
        <v>19254.400000000001</v>
      </c>
    </row>
    <row r="2473" spans="1:7" x14ac:dyDescent="0.25">
      <c r="A2473">
        <v>194340</v>
      </c>
      <c r="B2473" s="1">
        <v>44470</v>
      </c>
      <c r="C2473">
        <v>109</v>
      </c>
      <c r="D2473" s="2" t="s">
        <v>5</v>
      </c>
      <c r="E2473" s="2" t="s">
        <v>6</v>
      </c>
      <c r="F2473">
        <v>4</v>
      </c>
      <c r="G2473">
        <v>23448.44</v>
      </c>
    </row>
    <row r="2474" spans="1:7" x14ac:dyDescent="0.25">
      <c r="A2474">
        <v>238695</v>
      </c>
      <c r="B2474" s="1">
        <v>44927</v>
      </c>
      <c r="C2474">
        <v>109</v>
      </c>
      <c r="D2474" s="2" t="s">
        <v>5</v>
      </c>
      <c r="E2474" s="2" t="s">
        <v>6</v>
      </c>
      <c r="F2474">
        <v>3</v>
      </c>
      <c r="G2474">
        <v>31786.98</v>
      </c>
    </row>
    <row r="2475" spans="1:7" x14ac:dyDescent="0.25">
      <c r="A2475">
        <v>210935</v>
      </c>
      <c r="B2475" s="1">
        <v>44927</v>
      </c>
      <c r="C2475">
        <v>109</v>
      </c>
      <c r="D2475" s="2" t="s">
        <v>8</v>
      </c>
      <c r="E2475" s="2" t="s">
        <v>9</v>
      </c>
      <c r="F2475">
        <v>3</v>
      </c>
      <c r="G2475">
        <v>31787.34</v>
      </c>
    </row>
    <row r="2476" spans="1:7" x14ac:dyDescent="0.25">
      <c r="A2476">
        <v>222923</v>
      </c>
      <c r="B2476" s="1">
        <v>44743</v>
      </c>
      <c r="C2476">
        <v>109</v>
      </c>
      <c r="D2476" s="2" t="s">
        <v>8</v>
      </c>
      <c r="E2476" s="2" t="s">
        <v>9</v>
      </c>
      <c r="F2476">
        <v>3</v>
      </c>
      <c r="G2476">
        <v>31787.34</v>
      </c>
    </row>
    <row r="2477" spans="1:7" x14ac:dyDescent="0.25">
      <c r="A2477">
        <v>209128</v>
      </c>
      <c r="B2477" s="1">
        <v>44378</v>
      </c>
      <c r="C2477">
        <v>109</v>
      </c>
      <c r="D2477" s="2" t="s">
        <v>0</v>
      </c>
      <c r="E2477" s="2" t="s">
        <v>4</v>
      </c>
      <c r="F2477">
        <v>3</v>
      </c>
      <c r="G2477">
        <v>36271.5</v>
      </c>
    </row>
    <row r="2478" spans="1:7" x14ac:dyDescent="0.25">
      <c r="A2478">
        <v>209097</v>
      </c>
      <c r="B2478" s="1">
        <v>44743</v>
      </c>
      <c r="C2478">
        <v>109</v>
      </c>
      <c r="D2478" s="2" t="s">
        <v>8</v>
      </c>
      <c r="E2478" s="2" t="s">
        <v>9</v>
      </c>
      <c r="F2478">
        <v>12</v>
      </c>
      <c r="G2478">
        <v>127149.36</v>
      </c>
    </row>
    <row r="2479" spans="1:7" x14ac:dyDescent="0.25">
      <c r="A2479">
        <v>149395</v>
      </c>
      <c r="B2479" s="1">
        <v>44228</v>
      </c>
      <c r="C2479">
        <v>109</v>
      </c>
      <c r="D2479" s="2" t="s">
        <v>5</v>
      </c>
      <c r="E2479" s="2" t="s">
        <v>6</v>
      </c>
      <c r="F2479">
        <v>1</v>
      </c>
      <c r="G2479">
        <v>0</v>
      </c>
    </row>
    <row r="2480" spans="1:7" x14ac:dyDescent="0.25">
      <c r="A2480">
        <v>27283</v>
      </c>
      <c r="B2480" s="1">
        <v>44287</v>
      </c>
      <c r="C2480">
        <v>109</v>
      </c>
      <c r="D2480" s="2" t="s">
        <v>8</v>
      </c>
      <c r="E2480" s="2" t="s">
        <v>9</v>
      </c>
      <c r="F2480">
        <v>3</v>
      </c>
      <c r="G2480">
        <v>17586.330000000002</v>
      </c>
    </row>
    <row r="2481" spans="1:7" x14ac:dyDescent="0.25">
      <c r="A2481">
        <v>209128</v>
      </c>
      <c r="B2481" s="1">
        <v>44593</v>
      </c>
      <c r="C2481">
        <v>109</v>
      </c>
      <c r="D2481" s="2" t="s">
        <v>0</v>
      </c>
      <c r="E2481" s="2" t="s">
        <v>4</v>
      </c>
      <c r="F2481">
        <v>2</v>
      </c>
      <c r="G2481">
        <v>24181</v>
      </c>
    </row>
    <row r="2482" spans="1:7" x14ac:dyDescent="0.25">
      <c r="A2482">
        <v>209097</v>
      </c>
      <c r="B2482" s="1">
        <v>44440</v>
      </c>
      <c r="C2482">
        <v>109</v>
      </c>
      <c r="D2482" s="2" t="s">
        <v>5</v>
      </c>
      <c r="E2482" s="2" t="s">
        <v>6</v>
      </c>
      <c r="F2482">
        <v>1</v>
      </c>
      <c r="G2482">
        <v>12090.8</v>
      </c>
    </row>
    <row r="2483" spans="1:7" x14ac:dyDescent="0.25">
      <c r="A2483">
        <v>209097</v>
      </c>
      <c r="B2483" s="1">
        <v>44835</v>
      </c>
      <c r="C2483">
        <v>109</v>
      </c>
      <c r="D2483" s="2" t="s">
        <v>13</v>
      </c>
      <c r="E2483" s="2" t="s">
        <v>14</v>
      </c>
      <c r="F2483">
        <v>6</v>
      </c>
      <c r="G2483">
        <v>63574.68</v>
      </c>
    </row>
    <row r="2484" spans="1:7" x14ac:dyDescent="0.25">
      <c r="A2484">
        <v>222349</v>
      </c>
      <c r="B2484" s="1">
        <v>44562</v>
      </c>
      <c r="C2484">
        <v>108</v>
      </c>
      <c r="D2484" s="2" t="s">
        <v>89</v>
      </c>
      <c r="E2484" s="2" t="s">
        <v>90</v>
      </c>
      <c r="F2484">
        <v>2</v>
      </c>
      <c r="G2484">
        <v>33939.72</v>
      </c>
    </row>
    <row r="2485" spans="1:7" x14ac:dyDescent="0.25">
      <c r="A2485">
        <v>27283</v>
      </c>
      <c r="B2485" s="1">
        <v>44774</v>
      </c>
      <c r="C2485">
        <v>705</v>
      </c>
      <c r="D2485" s="2" t="s">
        <v>2</v>
      </c>
      <c r="E2485" s="2" t="s">
        <v>16</v>
      </c>
      <c r="F2485">
        <v>3</v>
      </c>
      <c r="G2485">
        <v>15411.75</v>
      </c>
    </row>
    <row r="2486" spans="1:7" x14ac:dyDescent="0.25">
      <c r="A2486">
        <v>194866</v>
      </c>
      <c r="B2486" s="1">
        <v>44562</v>
      </c>
      <c r="C2486">
        <v>202</v>
      </c>
      <c r="D2486" s="2" t="s">
        <v>17</v>
      </c>
      <c r="E2486" s="2" t="s">
        <v>21</v>
      </c>
      <c r="F2486">
        <v>6</v>
      </c>
      <c r="G2486">
        <v>142546.74</v>
      </c>
    </row>
    <row r="2487" spans="1:7" x14ac:dyDescent="0.25">
      <c r="A2487">
        <v>26543</v>
      </c>
      <c r="B2487" s="1">
        <v>44562</v>
      </c>
      <c r="C2487">
        <v>202</v>
      </c>
      <c r="D2487" s="2" t="s">
        <v>17</v>
      </c>
      <c r="E2487" s="2" t="s">
        <v>21</v>
      </c>
      <c r="F2487">
        <v>3.75</v>
      </c>
      <c r="G2487">
        <v>0</v>
      </c>
    </row>
    <row r="2488" spans="1:7" x14ac:dyDescent="0.25">
      <c r="A2488">
        <v>26543</v>
      </c>
      <c r="B2488" s="1">
        <v>44593</v>
      </c>
      <c r="C2488">
        <v>202</v>
      </c>
      <c r="D2488" s="2" t="s">
        <v>17</v>
      </c>
      <c r="E2488" s="2" t="s">
        <v>21</v>
      </c>
      <c r="F2488">
        <v>3.75</v>
      </c>
      <c r="G2488">
        <v>0</v>
      </c>
    </row>
    <row r="2489" spans="1:7" x14ac:dyDescent="0.25">
      <c r="A2489">
        <v>210935</v>
      </c>
      <c r="B2489" s="1">
        <v>44835</v>
      </c>
      <c r="C2489">
        <v>404</v>
      </c>
      <c r="D2489" s="2" t="s">
        <v>19</v>
      </c>
      <c r="E2489" s="2" t="s">
        <v>20</v>
      </c>
      <c r="F2489">
        <v>7</v>
      </c>
      <c r="G2489">
        <v>74170.460000000006</v>
      </c>
    </row>
    <row r="2490" spans="1:7" x14ac:dyDescent="0.25">
      <c r="A2490">
        <v>210935</v>
      </c>
      <c r="B2490" s="1">
        <v>44621</v>
      </c>
      <c r="C2490">
        <v>404</v>
      </c>
      <c r="D2490" s="2" t="s">
        <v>19</v>
      </c>
      <c r="E2490" s="2" t="s">
        <v>20</v>
      </c>
      <c r="F2490">
        <v>7</v>
      </c>
      <c r="G2490">
        <v>84473.46</v>
      </c>
    </row>
    <row r="2491" spans="1:7" x14ac:dyDescent="0.25">
      <c r="A2491">
        <v>222349</v>
      </c>
      <c r="B2491" s="1">
        <v>44652</v>
      </c>
      <c r="C2491">
        <v>108</v>
      </c>
      <c r="D2491" s="2" t="s">
        <v>2</v>
      </c>
      <c r="E2491" s="2" t="s">
        <v>51</v>
      </c>
      <c r="F2491">
        <v>2</v>
      </c>
      <c r="G2491">
        <v>18775.900000000001</v>
      </c>
    </row>
    <row r="2492" spans="1:7" x14ac:dyDescent="0.25">
      <c r="A2492">
        <v>222349</v>
      </c>
      <c r="B2492" s="1">
        <v>44866</v>
      </c>
      <c r="C2492">
        <v>108</v>
      </c>
      <c r="D2492" s="2" t="s">
        <v>15</v>
      </c>
      <c r="E2492" s="2" t="s">
        <v>16</v>
      </c>
      <c r="F2492">
        <v>4</v>
      </c>
      <c r="G2492">
        <v>37551.800000000003</v>
      </c>
    </row>
    <row r="2493" spans="1:7" x14ac:dyDescent="0.25">
      <c r="A2493">
        <v>194866</v>
      </c>
      <c r="B2493" s="1">
        <v>44713</v>
      </c>
      <c r="C2493">
        <v>202</v>
      </c>
      <c r="D2493" s="2" t="s">
        <v>17</v>
      </c>
      <c r="E2493" s="2" t="s">
        <v>46</v>
      </c>
      <c r="F2493">
        <v>1</v>
      </c>
      <c r="G2493">
        <v>23639.55</v>
      </c>
    </row>
    <row r="2494" spans="1:7" x14ac:dyDescent="0.25">
      <c r="A2494">
        <v>194866</v>
      </c>
      <c r="B2494" s="1">
        <v>44805</v>
      </c>
      <c r="C2494">
        <v>202</v>
      </c>
      <c r="D2494" s="2" t="s">
        <v>17</v>
      </c>
      <c r="E2494" s="2" t="s">
        <v>46</v>
      </c>
      <c r="F2494">
        <v>2</v>
      </c>
      <c r="G2494">
        <v>47279.1</v>
      </c>
    </row>
    <row r="2495" spans="1:7" x14ac:dyDescent="0.25">
      <c r="A2495">
        <v>27283</v>
      </c>
      <c r="B2495" s="1">
        <v>44713</v>
      </c>
      <c r="C2495">
        <v>105</v>
      </c>
      <c r="D2495" s="2" t="s">
        <v>24</v>
      </c>
      <c r="E2495" s="2" t="s">
        <v>31</v>
      </c>
      <c r="F2495">
        <v>11</v>
      </c>
      <c r="G2495">
        <v>63847.19</v>
      </c>
    </row>
    <row r="2496" spans="1:7" x14ac:dyDescent="0.25">
      <c r="A2496">
        <v>210935</v>
      </c>
      <c r="B2496" s="1">
        <v>44470</v>
      </c>
      <c r="C2496">
        <v>105</v>
      </c>
      <c r="D2496" s="2" t="s">
        <v>24</v>
      </c>
      <c r="E2496" s="2" t="s">
        <v>25</v>
      </c>
      <c r="F2496">
        <v>4</v>
      </c>
      <c r="G2496">
        <v>48348.88</v>
      </c>
    </row>
    <row r="2497" spans="1:7" x14ac:dyDescent="0.25">
      <c r="A2497">
        <v>238695</v>
      </c>
      <c r="B2497" s="1">
        <v>44866</v>
      </c>
      <c r="C2497">
        <v>105</v>
      </c>
      <c r="D2497" s="2" t="s">
        <v>24</v>
      </c>
      <c r="E2497" s="2" t="s">
        <v>25</v>
      </c>
      <c r="F2497">
        <v>6</v>
      </c>
      <c r="G2497">
        <v>63573.96</v>
      </c>
    </row>
    <row r="2498" spans="1:7" x14ac:dyDescent="0.25">
      <c r="A2498">
        <v>209370</v>
      </c>
      <c r="B2498" s="1">
        <v>44501</v>
      </c>
      <c r="C2498">
        <v>105</v>
      </c>
      <c r="D2498" s="2" t="s">
        <v>24</v>
      </c>
      <c r="E2498" s="2" t="s">
        <v>25</v>
      </c>
      <c r="F2498">
        <v>4</v>
      </c>
      <c r="G2498">
        <v>14520</v>
      </c>
    </row>
    <row r="2499" spans="1:7" x14ac:dyDescent="0.25">
      <c r="A2499">
        <v>209370</v>
      </c>
      <c r="B2499" s="1">
        <v>44621</v>
      </c>
      <c r="C2499">
        <v>105</v>
      </c>
      <c r="D2499" s="2" t="s">
        <v>24</v>
      </c>
      <c r="E2499" s="2" t="s">
        <v>25</v>
      </c>
      <c r="F2499">
        <v>4</v>
      </c>
      <c r="G2499">
        <v>23448.44</v>
      </c>
    </row>
    <row r="2500" spans="1:7" x14ac:dyDescent="0.25">
      <c r="A2500">
        <v>209097</v>
      </c>
      <c r="B2500" s="1">
        <v>44256</v>
      </c>
      <c r="C2500">
        <v>105</v>
      </c>
      <c r="D2500" s="2" t="s">
        <v>24</v>
      </c>
      <c r="E2500" s="2" t="s">
        <v>33</v>
      </c>
      <c r="F2500">
        <v>4</v>
      </c>
      <c r="G2500">
        <v>48363.360000000001</v>
      </c>
    </row>
    <row r="2501" spans="1:7" x14ac:dyDescent="0.25">
      <c r="A2501">
        <v>27283</v>
      </c>
      <c r="B2501" s="1">
        <v>44470</v>
      </c>
      <c r="C2501">
        <v>301</v>
      </c>
      <c r="D2501" s="2" t="s">
        <v>24</v>
      </c>
      <c r="E2501" s="2" t="s">
        <v>25</v>
      </c>
      <c r="F2501">
        <v>5</v>
      </c>
      <c r="G2501">
        <v>29310.55</v>
      </c>
    </row>
    <row r="2502" spans="1:7" x14ac:dyDescent="0.25">
      <c r="A2502">
        <v>27283</v>
      </c>
      <c r="B2502" s="1">
        <v>44621</v>
      </c>
      <c r="C2502">
        <v>301</v>
      </c>
      <c r="D2502" s="2" t="s">
        <v>24</v>
      </c>
      <c r="E2502" s="2" t="s">
        <v>25</v>
      </c>
      <c r="F2502">
        <v>5</v>
      </c>
      <c r="G2502">
        <v>29310.55</v>
      </c>
    </row>
    <row r="2503" spans="1:7" x14ac:dyDescent="0.25">
      <c r="A2503">
        <v>209097</v>
      </c>
      <c r="B2503" s="1">
        <v>44652</v>
      </c>
      <c r="C2503">
        <v>109</v>
      </c>
      <c r="D2503" s="2" t="s">
        <v>0</v>
      </c>
      <c r="E2503" s="2" t="s">
        <v>27</v>
      </c>
      <c r="F2503">
        <v>6</v>
      </c>
      <c r="G2503">
        <v>67942.44</v>
      </c>
    </row>
    <row r="2504" spans="1:7" x14ac:dyDescent="0.25">
      <c r="A2504">
        <v>209097</v>
      </c>
      <c r="B2504" s="1">
        <v>44927</v>
      </c>
      <c r="C2504">
        <v>109</v>
      </c>
      <c r="D2504" s="2" t="s">
        <v>0</v>
      </c>
      <c r="E2504" s="2" t="s">
        <v>27</v>
      </c>
      <c r="F2504">
        <v>3</v>
      </c>
      <c r="G2504">
        <v>31787.34</v>
      </c>
    </row>
    <row r="2505" spans="1:7" x14ac:dyDescent="0.25">
      <c r="A2505">
        <v>210317</v>
      </c>
      <c r="B2505" s="1">
        <v>44348</v>
      </c>
      <c r="C2505">
        <v>109</v>
      </c>
      <c r="D2505" s="2" t="s">
        <v>8</v>
      </c>
      <c r="E2505" s="2" t="s">
        <v>63</v>
      </c>
      <c r="F2505">
        <v>1</v>
      </c>
      <c r="G2505">
        <v>26228.05</v>
      </c>
    </row>
    <row r="2506" spans="1:7" x14ac:dyDescent="0.25">
      <c r="A2506">
        <v>219340</v>
      </c>
      <c r="B2506" s="1">
        <v>44470</v>
      </c>
      <c r="C2506">
        <v>109</v>
      </c>
      <c r="D2506" s="2" t="s">
        <v>0</v>
      </c>
      <c r="E2506" s="2" t="s">
        <v>7</v>
      </c>
      <c r="F2506">
        <v>3</v>
      </c>
      <c r="G2506">
        <v>36272.01</v>
      </c>
    </row>
    <row r="2507" spans="1:7" x14ac:dyDescent="0.25">
      <c r="A2507">
        <v>149028</v>
      </c>
      <c r="B2507" s="1">
        <v>44562</v>
      </c>
      <c r="C2507">
        <v>205</v>
      </c>
      <c r="D2507" s="2" t="s">
        <v>29</v>
      </c>
      <c r="E2507" s="2" t="s">
        <v>30</v>
      </c>
      <c r="F2507">
        <v>6</v>
      </c>
      <c r="G2507">
        <v>53839.98</v>
      </c>
    </row>
    <row r="2508" spans="1:7" x14ac:dyDescent="0.25">
      <c r="A2508">
        <v>210935</v>
      </c>
      <c r="B2508" s="1">
        <v>44317</v>
      </c>
      <c r="C2508">
        <v>105</v>
      </c>
      <c r="D2508" s="2" t="s">
        <v>24</v>
      </c>
      <c r="E2508" s="2" t="s">
        <v>31</v>
      </c>
      <c r="F2508">
        <v>6</v>
      </c>
      <c r="G2508">
        <v>72545.039999999994</v>
      </c>
    </row>
    <row r="2509" spans="1:7" x14ac:dyDescent="0.25">
      <c r="A2509">
        <v>210935</v>
      </c>
      <c r="B2509" s="1">
        <v>44409</v>
      </c>
      <c r="C2509">
        <v>105</v>
      </c>
      <c r="D2509" s="2" t="s">
        <v>24</v>
      </c>
      <c r="E2509" s="2" t="s">
        <v>31</v>
      </c>
      <c r="F2509">
        <v>4</v>
      </c>
      <c r="G2509">
        <v>48363.360000000001</v>
      </c>
    </row>
    <row r="2510" spans="1:7" x14ac:dyDescent="0.25">
      <c r="A2510">
        <v>210935</v>
      </c>
      <c r="B2510" s="1">
        <v>44682</v>
      </c>
      <c r="C2510">
        <v>105</v>
      </c>
      <c r="D2510" s="2" t="s">
        <v>24</v>
      </c>
      <c r="E2510" s="2" t="s">
        <v>32</v>
      </c>
      <c r="F2510">
        <v>1</v>
      </c>
      <c r="G2510">
        <v>11707.29</v>
      </c>
    </row>
    <row r="2511" spans="1:7" x14ac:dyDescent="0.25">
      <c r="A2511">
        <v>210935</v>
      </c>
      <c r="B2511" s="1">
        <v>44805</v>
      </c>
      <c r="C2511">
        <v>105</v>
      </c>
      <c r="D2511" s="2" t="s">
        <v>24</v>
      </c>
      <c r="E2511" s="2" t="s">
        <v>32</v>
      </c>
      <c r="F2511">
        <v>1</v>
      </c>
      <c r="G2511">
        <v>10595.78</v>
      </c>
    </row>
    <row r="2512" spans="1:7" x14ac:dyDescent="0.25">
      <c r="A2512">
        <v>210317</v>
      </c>
      <c r="B2512" s="1">
        <v>44652</v>
      </c>
      <c r="C2512">
        <v>109</v>
      </c>
      <c r="D2512" s="2" t="s">
        <v>8</v>
      </c>
      <c r="E2512" s="2" t="s">
        <v>11</v>
      </c>
      <c r="F2512">
        <v>2</v>
      </c>
      <c r="G2512">
        <v>52456.1</v>
      </c>
    </row>
    <row r="2513" spans="1:7" x14ac:dyDescent="0.25">
      <c r="A2513">
        <v>222252</v>
      </c>
      <c r="B2513" s="1">
        <v>44896</v>
      </c>
      <c r="C2513">
        <v>109</v>
      </c>
      <c r="D2513" s="2" t="s">
        <v>0</v>
      </c>
      <c r="E2513" s="2" t="s">
        <v>27</v>
      </c>
      <c r="F2513">
        <v>3</v>
      </c>
      <c r="G2513">
        <v>31786.68</v>
      </c>
    </row>
    <row r="2514" spans="1:7" x14ac:dyDescent="0.25">
      <c r="A2514">
        <v>209097</v>
      </c>
      <c r="B2514" s="1">
        <v>44866</v>
      </c>
      <c r="C2514">
        <v>105</v>
      </c>
      <c r="D2514" s="2" t="s">
        <v>24</v>
      </c>
      <c r="E2514" s="2" t="s">
        <v>31</v>
      </c>
      <c r="F2514">
        <v>12</v>
      </c>
      <c r="G2514">
        <v>127149.36</v>
      </c>
    </row>
    <row r="2515" spans="1:7" x14ac:dyDescent="0.25">
      <c r="A2515">
        <v>27283</v>
      </c>
      <c r="B2515" s="1">
        <v>44409</v>
      </c>
      <c r="C2515" s="3" t="s">
        <v>99</v>
      </c>
      <c r="D2515" s="2" t="s">
        <v>24</v>
      </c>
      <c r="E2515" s="2" t="s">
        <v>31</v>
      </c>
      <c r="F2515">
        <v>5</v>
      </c>
      <c r="G2515">
        <v>29310.55</v>
      </c>
    </row>
    <row r="2516" spans="1:7" x14ac:dyDescent="0.25">
      <c r="A2516">
        <v>209097</v>
      </c>
      <c r="B2516" s="1">
        <v>44228</v>
      </c>
      <c r="C2516" s="3" t="s">
        <v>99</v>
      </c>
      <c r="D2516" s="2" t="s">
        <v>24</v>
      </c>
      <c r="E2516" s="2" t="s">
        <v>31</v>
      </c>
      <c r="F2516">
        <v>2</v>
      </c>
      <c r="G2516">
        <v>24181.68</v>
      </c>
    </row>
    <row r="2517" spans="1:7" x14ac:dyDescent="0.25">
      <c r="A2517">
        <v>27283</v>
      </c>
      <c r="B2517" s="1">
        <v>44593</v>
      </c>
      <c r="C2517" s="3" t="s">
        <v>99</v>
      </c>
      <c r="D2517" s="2" t="s">
        <v>24</v>
      </c>
      <c r="E2517" s="2" t="s">
        <v>31</v>
      </c>
      <c r="F2517">
        <v>4</v>
      </c>
      <c r="G2517">
        <v>23448.44</v>
      </c>
    </row>
    <row r="2518" spans="1:7" x14ac:dyDescent="0.25">
      <c r="A2518">
        <v>209097</v>
      </c>
      <c r="B2518" s="1">
        <v>44197</v>
      </c>
      <c r="C2518" s="3" t="s">
        <v>99</v>
      </c>
      <c r="D2518" s="2" t="s">
        <v>24</v>
      </c>
      <c r="E2518" s="2" t="s">
        <v>31</v>
      </c>
      <c r="F2518">
        <v>3</v>
      </c>
      <c r="G2518">
        <v>36272.519999999997</v>
      </c>
    </row>
    <row r="2519" spans="1:7" x14ac:dyDescent="0.25">
      <c r="A2519">
        <v>209097</v>
      </c>
      <c r="B2519" s="1">
        <v>44409</v>
      </c>
      <c r="C2519" s="3" t="s">
        <v>99</v>
      </c>
      <c r="D2519" s="2" t="s">
        <v>24</v>
      </c>
      <c r="E2519" s="2" t="s">
        <v>31</v>
      </c>
      <c r="F2519">
        <v>8.5</v>
      </c>
      <c r="G2519">
        <v>102772.14</v>
      </c>
    </row>
    <row r="2520" spans="1:7" x14ac:dyDescent="0.25">
      <c r="A2520">
        <v>209097</v>
      </c>
      <c r="B2520" s="1">
        <v>44287</v>
      </c>
      <c r="C2520" s="3" t="s">
        <v>99</v>
      </c>
      <c r="D2520" s="2" t="s">
        <v>24</v>
      </c>
      <c r="E2520" s="2" t="s">
        <v>31</v>
      </c>
      <c r="F2520">
        <v>4</v>
      </c>
      <c r="G2520">
        <v>48363.360000000001</v>
      </c>
    </row>
    <row r="2521" spans="1:7" x14ac:dyDescent="0.25">
      <c r="A2521">
        <v>223024</v>
      </c>
      <c r="B2521" s="1">
        <v>44593</v>
      </c>
      <c r="C2521">
        <v>109</v>
      </c>
      <c r="D2521" s="2" t="s">
        <v>2</v>
      </c>
      <c r="E2521" s="2" t="s">
        <v>34</v>
      </c>
      <c r="F2521">
        <v>3</v>
      </c>
      <c r="G2521">
        <v>11055</v>
      </c>
    </row>
    <row r="2522" spans="1:7" x14ac:dyDescent="0.25">
      <c r="A2522">
        <v>223024</v>
      </c>
      <c r="B2522" s="1">
        <v>44652</v>
      </c>
      <c r="C2522">
        <v>109</v>
      </c>
      <c r="D2522" s="2" t="s">
        <v>2</v>
      </c>
      <c r="E2522" s="2" t="s">
        <v>34</v>
      </c>
      <c r="F2522">
        <v>3</v>
      </c>
      <c r="G2522">
        <v>11055</v>
      </c>
    </row>
    <row r="2523" spans="1:7" x14ac:dyDescent="0.25">
      <c r="A2523">
        <v>167601</v>
      </c>
      <c r="B2523" s="1">
        <v>44927</v>
      </c>
      <c r="C2523">
        <v>105</v>
      </c>
      <c r="D2523" s="2" t="s">
        <v>2</v>
      </c>
      <c r="E2523" s="2" t="s">
        <v>40</v>
      </c>
      <c r="F2523">
        <v>3</v>
      </c>
      <c r="G2523">
        <v>0</v>
      </c>
    </row>
    <row r="2524" spans="1:7" x14ac:dyDescent="0.25">
      <c r="A2524">
        <v>26543</v>
      </c>
      <c r="B2524" s="1">
        <v>44743</v>
      </c>
      <c r="C2524">
        <v>202</v>
      </c>
      <c r="D2524" s="2" t="s">
        <v>2</v>
      </c>
      <c r="E2524" s="2" t="s">
        <v>85</v>
      </c>
      <c r="F2524">
        <v>6</v>
      </c>
      <c r="G2524">
        <v>0</v>
      </c>
    </row>
    <row r="2525" spans="1:7" x14ac:dyDescent="0.25">
      <c r="A2525">
        <v>26543</v>
      </c>
      <c r="B2525" s="1">
        <v>44896</v>
      </c>
      <c r="C2525">
        <v>202</v>
      </c>
      <c r="D2525" s="2" t="s">
        <v>2</v>
      </c>
      <c r="E2525" s="2" t="s">
        <v>85</v>
      </c>
      <c r="F2525">
        <v>3</v>
      </c>
      <c r="G2525">
        <v>0</v>
      </c>
    </row>
    <row r="2526" spans="1:7" x14ac:dyDescent="0.25">
      <c r="A2526">
        <v>223024</v>
      </c>
      <c r="B2526" s="1">
        <v>44682</v>
      </c>
      <c r="C2526">
        <v>109</v>
      </c>
      <c r="D2526" s="2" t="s">
        <v>0</v>
      </c>
      <c r="E2526" s="2" t="s">
        <v>27</v>
      </c>
      <c r="F2526">
        <v>3</v>
      </c>
      <c r="G2526">
        <v>11055</v>
      </c>
    </row>
    <row r="2527" spans="1:7" x14ac:dyDescent="0.25">
      <c r="A2527">
        <v>223024</v>
      </c>
      <c r="B2527" s="1">
        <v>44774</v>
      </c>
      <c r="C2527">
        <v>109</v>
      </c>
      <c r="D2527" s="2" t="s">
        <v>0</v>
      </c>
      <c r="E2527" s="2" t="s">
        <v>27</v>
      </c>
      <c r="F2527">
        <v>3</v>
      </c>
      <c r="G2527">
        <v>11055</v>
      </c>
    </row>
    <row r="2528" spans="1:7" x14ac:dyDescent="0.25">
      <c r="A2528">
        <v>149028</v>
      </c>
      <c r="B2528" s="1">
        <v>44774</v>
      </c>
      <c r="C2528">
        <v>207</v>
      </c>
      <c r="D2528" s="2" t="s">
        <v>29</v>
      </c>
      <c r="E2528" s="2" t="s">
        <v>30</v>
      </c>
      <c r="F2528">
        <v>12</v>
      </c>
      <c r="G2528">
        <v>107679.96</v>
      </c>
    </row>
    <row r="2529" spans="1:7" x14ac:dyDescent="0.25">
      <c r="A2529">
        <v>223024</v>
      </c>
      <c r="B2529" s="1">
        <v>44228</v>
      </c>
      <c r="C2529">
        <v>109</v>
      </c>
      <c r="D2529" s="2" t="s">
        <v>5</v>
      </c>
      <c r="E2529" s="2" t="s">
        <v>6</v>
      </c>
      <c r="F2529">
        <v>3</v>
      </c>
      <c r="G2529">
        <v>13312.2</v>
      </c>
    </row>
    <row r="2530" spans="1:7" x14ac:dyDescent="0.25">
      <c r="A2530">
        <v>223024</v>
      </c>
      <c r="B2530" s="1">
        <v>44440</v>
      </c>
      <c r="C2530">
        <v>109</v>
      </c>
      <c r="D2530" s="2" t="s">
        <v>5</v>
      </c>
      <c r="E2530" s="2" t="s">
        <v>6</v>
      </c>
      <c r="F2530">
        <v>6</v>
      </c>
      <c r="G2530">
        <v>47175</v>
      </c>
    </row>
    <row r="2531" spans="1:7" x14ac:dyDescent="0.25">
      <c r="A2531">
        <v>209097</v>
      </c>
      <c r="B2531" s="1">
        <v>44256</v>
      </c>
      <c r="C2531">
        <v>404</v>
      </c>
      <c r="D2531" s="2" t="s">
        <v>19</v>
      </c>
      <c r="E2531" s="2" t="s">
        <v>20</v>
      </c>
      <c r="F2531">
        <v>12</v>
      </c>
      <c r="G2531">
        <v>145090.07999999999</v>
      </c>
    </row>
    <row r="2532" spans="1:7" x14ac:dyDescent="0.25">
      <c r="A2532">
        <v>209097</v>
      </c>
      <c r="B2532" s="1">
        <v>44927</v>
      </c>
      <c r="C2532">
        <v>404</v>
      </c>
      <c r="D2532" s="2" t="s">
        <v>19</v>
      </c>
      <c r="E2532" s="2" t="s">
        <v>20</v>
      </c>
      <c r="F2532">
        <v>21</v>
      </c>
      <c r="G2532">
        <v>222511.38</v>
      </c>
    </row>
    <row r="2533" spans="1:7" x14ac:dyDescent="0.25">
      <c r="A2533">
        <v>210317</v>
      </c>
      <c r="B2533" s="1">
        <v>44682</v>
      </c>
      <c r="C2533">
        <v>404</v>
      </c>
      <c r="D2533" s="2" t="s">
        <v>19</v>
      </c>
      <c r="E2533" s="2" t="s">
        <v>20</v>
      </c>
      <c r="F2533">
        <v>4</v>
      </c>
      <c r="G2533">
        <v>104912.2</v>
      </c>
    </row>
    <row r="2534" spans="1:7" x14ac:dyDescent="0.25">
      <c r="A2534">
        <v>149028</v>
      </c>
      <c r="B2534" s="1">
        <v>44805</v>
      </c>
      <c r="C2534">
        <v>207</v>
      </c>
      <c r="D2534" s="2" t="s">
        <v>29</v>
      </c>
      <c r="E2534" s="2" t="s">
        <v>30</v>
      </c>
      <c r="F2534">
        <v>18</v>
      </c>
      <c r="G2534">
        <v>161519.94</v>
      </c>
    </row>
    <row r="2535" spans="1:7" x14ac:dyDescent="0.25">
      <c r="A2535">
        <v>209310</v>
      </c>
      <c r="B2535" s="1">
        <v>44501</v>
      </c>
      <c r="C2535">
        <v>404</v>
      </c>
      <c r="D2535" s="2" t="s">
        <v>19</v>
      </c>
      <c r="E2535" s="2" t="s">
        <v>20</v>
      </c>
      <c r="F2535">
        <v>2</v>
      </c>
      <c r="G2535">
        <v>0</v>
      </c>
    </row>
    <row r="2536" spans="1:7" x14ac:dyDescent="0.25">
      <c r="A2536">
        <v>222561</v>
      </c>
      <c r="B2536" s="1">
        <v>44256</v>
      </c>
      <c r="C2536">
        <v>404</v>
      </c>
      <c r="D2536" s="2" t="s">
        <v>19</v>
      </c>
      <c r="E2536" s="2" t="s">
        <v>35</v>
      </c>
      <c r="F2536">
        <v>3</v>
      </c>
      <c r="G2536">
        <v>0</v>
      </c>
    </row>
    <row r="2537" spans="1:7" x14ac:dyDescent="0.25">
      <c r="A2537">
        <v>222561</v>
      </c>
      <c r="B2537" s="1">
        <v>44652</v>
      </c>
      <c r="C2537">
        <v>404</v>
      </c>
      <c r="D2537" s="2" t="s">
        <v>19</v>
      </c>
      <c r="E2537" s="2" t="s">
        <v>35</v>
      </c>
      <c r="F2537">
        <v>7</v>
      </c>
      <c r="G2537">
        <v>0</v>
      </c>
    </row>
    <row r="2538" spans="1:7" x14ac:dyDescent="0.25">
      <c r="A2538">
        <v>209097</v>
      </c>
      <c r="B2538" s="1">
        <v>44743</v>
      </c>
      <c r="C2538">
        <v>404</v>
      </c>
      <c r="D2538" s="2" t="s">
        <v>19</v>
      </c>
      <c r="E2538" s="2" t="s">
        <v>20</v>
      </c>
      <c r="F2538">
        <v>15</v>
      </c>
      <c r="G2538">
        <v>158936.70000000001</v>
      </c>
    </row>
    <row r="2539" spans="1:7" x14ac:dyDescent="0.25">
      <c r="A2539">
        <v>238450</v>
      </c>
      <c r="B2539" s="1">
        <v>44317</v>
      </c>
      <c r="C2539">
        <v>404</v>
      </c>
      <c r="D2539" s="2" t="s">
        <v>19</v>
      </c>
      <c r="E2539" s="2" t="s">
        <v>20</v>
      </c>
      <c r="F2539">
        <v>2</v>
      </c>
      <c r="G2539">
        <v>0</v>
      </c>
    </row>
    <row r="2540" spans="1:7" x14ac:dyDescent="0.25">
      <c r="A2540">
        <v>238450</v>
      </c>
      <c r="B2540" s="1">
        <v>44927</v>
      </c>
      <c r="C2540">
        <v>404</v>
      </c>
      <c r="D2540" s="2" t="s">
        <v>19</v>
      </c>
      <c r="E2540" s="2" t="s">
        <v>20</v>
      </c>
      <c r="F2540">
        <v>2</v>
      </c>
      <c r="G2540">
        <v>0</v>
      </c>
    </row>
    <row r="2541" spans="1:7" x14ac:dyDescent="0.25">
      <c r="A2541">
        <v>210935</v>
      </c>
      <c r="B2541" s="1">
        <v>44531</v>
      </c>
      <c r="C2541">
        <v>109</v>
      </c>
      <c r="D2541" s="2" t="s">
        <v>13</v>
      </c>
      <c r="E2541" s="2" t="s">
        <v>37</v>
      </c>
      <c r="F2541">
        <v>3</v>
      </c>
      <c r="G2541">
        <v>36272.519999999997</v>
      </c>
    </row>
    <row r="2542" spans="1:7" x14ac:dyDescent="0.25">
      <c r="A2542">
        <v>223024</v>
      </c>
      <c r="B2542" s="1">
        <v>44531</v>
      </c>
      <c r="C2542">
        <v>109</v>
      </c>
      <c r="D2542" s="2" t="s">
        <v>8</v>
      </c>
      <c r="E2542" s="2" t="s">
        <v>9</v>
      </c>
      <c r="F2542">
        <v>2</v>
      </c>
      <c r="G2542">
        <v>7370</v>
      </c>
    </row>
    <row r="2543" spans="1:7" x14ac:dyDescent="0.25">
      <c r="A2543">
        <v>194340</v>
      </c>
      <c r="B2543" s="1">
        <v>44440</v>
      </c>
      <c r="C2543">
        <v>105</v>
      </c>
      <c r="D2543" s="2" t="s">
        <v>24</v>
      </c>
      <c r="E2543" s="2" t="s">
        <v>33</v>
      </c>
      <c r="F2543">
        <v>8</v>
      </c>
      <c r="G2543">
        <v>36502.400000000001</v>
      </c>
    </row>
    <row r="2544" spans="1:7" x14ac:dyDescent="0.25">
      <c r="A2544">
        <v>209310</v>
      </c>
      <c r="B2544" s="1">
        <v>44562</v>
      </c>
      <c r="C2544">
        <v>404</v>
      </c>
      <c r="D2544" s="2" t="s">
        <v>5</v>
      </c>
      <c r="E2544" s="2" t="s">
        <v>6</v>
      </c>
      <c r="F2544">
        <v>4</v>
      </c>
      <c r="G2544">
        <v>0</v>
      </c>
    </row>
    <row r="2545" spans="1:7" x14ac:dyDescent="0.25">
      <c r="A2545">
        <v>209097</v>
      </c>
      <c r="B2545" s="1">
        <v>44409</v>
      </c>
      <c r="C2545">
        <v>109</v>
      </c>
      <c r="D2545" s="2" t="s">
        <v>8</v>
      </c>
      <c r="E2545" s="2" t="s">
        <v>9</v>
      </c>
      <c r="F2545">
        <v>8</v>
      </c>
      <c r="G2545">
        <v>94425.42</v>
      </c>
    </row>
    <row r="2546" spans="1:7" x14ac:dyDescent="0.25">
      <c r="A2546">
        <v>27283</v>
      </c>
      <c r="B2546" s="1">
        <v>44835</v>
      </c>
      <c r="C2546">
        <v>105</v>
      </c>
      <c r="D2546" s="2" t="s">
        <v>24</v>
      </c>
      <c r="E2546" s="2" t="s">
        <v>32</v>
      </c>
      <c r="F2546">
        <v>11.6</v>
      </c>
      <c r="G2546">
        <v>59592.1</v>
      </c>
    </row>
    <row r="2547" spans="1:7" x14ac:dyDescent="0.25">
      <c r="A2547">
        <v>223021</v>
      </c>
      <c r="B2547" s="1">
        <v>44287</v>
      </c>
      <c r="C2547">
        <v>404</v>
      </c>
      <c r="D2547" s="2" t="s">
        <v>19</v>
      </c>
      <c r="E2547" s="2" t="s">
        <v>20</v>
      </c>
      <c r="F2547">
        <v>3</v>
      </c>
      <c r="G2547">
        <v>13312.2</v>
      </c>
    </row>
    <row r="2548" spans="1:7" x14ac:dyDescent="0.25">
      <c r="A2548">
        <v>223021</v>
      </c>
      <c r="B2548" s="1">
        <v>44501</v>
      </c>
      <c r="C2548">
        <v>404</v>
      </c>
      <c r="D2548" s="2" t="s">
        <v>19</v>
      </c>
      <c r="E2548" s="2" t="s">
        <v>20</v>
      </c>
      <c r="F2548">
        <v>4</v>
      </c>
      <c r="G2548">
        <v>14740</v>
      </c>
    </row>
    <row r="2549" spans="1:7" x14ac:dyDescent="0.25">
      <c r="A2549">
        <v>223021</v>
      </c>
      <c r="B2549" s="1">
        <v>44713</v>
      </c>
      <c r="C2549">
        <v>404</v>
      </c>
      <c r="D2549" s="2" t="s">
        <v>19</v>
      </c>
      <c r="E2549" s="2" t="s">
        <v>20</v>
      </c>
      <c r="F2549">
        <v>4</v>
      </c>
      <c r="G2549">
        <v>14740</v>
      </c>
    </row>
    <row r="2550" spans="1:7" x14ac:dyDescent="0.25">
      <c r="A2550">
        <v>194340</v>
      </c>
      <c r="B2550" s="1">
        <v>44866</v>
      </c>
      <c r="C2550">
        <v>105</v>
      </c>
      <c r="D2550" s="2" t="s">
        <v>22</v>
      </c>
      <c r="E2550" s="2" t="s">
        <v>36</v>
      </c>
      <c r="F2550">
        <v>3</v>
      </c>
      <c r="G2550">
        <v>15411.75</v>
      </c>
    </row>
    <row r="2551" spans="1:7" x14ac:dyDescent="0.25">
      <c r="A2551">
        <v>238197</v>
      </c>
      <c r="B2551" s="1">
        <v>44682</v>
      </c>
      <c r="C2551">
        <v>109</v>
      </c>
      <c r="D2551" s="2" t="s">
        <v>0</v>
      </c>
      <c r="E2551" s="2" t="s">
        <v>27</v>
      </c>
      <c r="F2551">
        <v>2</v>
      </c>
      <c r="G2551">
        <v>24181.68</v>
      </c>
    </row>
    <row r="2552" spans="1:7" x14ac:dyDescent="0.25">
      <c r="A2552">
        <v>223024</v>
      </c>
      <c r="B2552" s="1">
        <v>44593</v>
      </c>
      <c r="C2552">
        <v>404</v>
      </c>
      <c r="D2552" s="2" t="s">
        <v>19</v>
      </c>
      <c r="E2552" s="2" t="s">
        <v>20</v>
      </c>
      <c r="F2552">
        <v>3</v>
      </c>
      <c r="G2552">
        <v>11497.2</v>
      </c>
    </row>
    <row r="2553" spans="1:7" x14ac:dyDescent="0.25">
      <c r="A2553">
        <v>222565</v>
      </c>
      <c r="B2553" s="1">
        <v>44805</v>
      </c>
      <c r="C2553">
        <v>404</v>
      </c>
      <c r="D2553" s="2" t="s">
        <v>19</v>
      </c>
      <c r="E2553" s="2" t="s">
        <v>35</v>
      </c>
      <c r="F2553">
        <v>3</v>
      </c>
      <c r="G2553">
        <v>0</v>
      </c>
    </row>
    <row r="2554" spans="1:7" x14ac:dyDescent="0.25">
      <c r="A2554">
        <v>167600</v>
      </c>
      <c r="B2554" s="1">
        <v>44896</v>
      </c>
      <c r="C2554">
        <v>404</v>
      </c>
      <c r="D2554" s="2" t="s">
        <v>19</v>
      </c>
      <c r="E2554" s="2" t="s">
        <v>20</v>
      </c>
      <c r="F2554">
        <v>2</v>
      </c>
      <c r="G2554">
        <v>123365.71</v>
      </c>
    </row>
    <row r="2555" spans="1:7" x14ac:dyDescent="0.25">
      <c r="A2555">
        <v>27283</v>
      </c>
      <c r="B2555" s="1">
        <v>44317</v>
      </c>
      <c r="C2555">
        <v>105</v>
      </c>
      <c r="D2555" s="2" t="s">
        <v>24</v>
      </c>
      <c r="E2555" s="2" t="s">
        <v>33</v>
      </c>
      <c r="F2555">
        <v>5</v>
      </c>
      <c r="G2555">
        <v>29310.55</v>
      </c>
    </row>
    <row r="2556" spans="1:7" x14ac:dyDescent="0.25">
      <c r="A2556">
        <v>27283</v>
      </c>
      <c r="B2556" s="1">
        <v>44348</v>
      </c>
      <c r="C2556">
        <v>105</v>
      </c>
      <c r="D2556" s="2" t="s">
        <v>24</v>
      </c>
      <c r="E2556" s="2" t="s">
        <v>33</v>
      </c>
      <c r="F2556">
        <v>5</v>
      </c>
      <c r="G2556">
        <v>29310.55</v>
      </c>
    </row>
    <row r="2557" spans="1:7" x14ac:dyDescent="0.25">
      <c r="A2557">
        <v>238695</v>
      </c>
      <c r="B2557" s="1">
        <v>44682</v>
      </c>
      <c r="C2557">
        <v>105</v>
      </c>
      <c r="D2557" s="2" t="s">
        <v>24</v>
      </c>
      <c r="E2557" s="2" t="s">
        <v>33</v>
      </c>
      <c r="F2557">
        <v>4</v>
      </c>
      <c r="G2557">
        <v>48362.76</v>
      </c>
    </row>
    <row r="2558" spans="1:7" x14ac:dyDescent="0.25">
      <c r="A2558">
        <v>209370</v>
      </c>
      <c r="B2558" s="1">
        <v>44621</v>
      </c>
      <c r="C2558">
        <v>105</v>
      </c>
      <c r="D2558" s="2" t="s">
        <v>24</v>
      </c>
      <c r="E2558" s="2" t="s">
        <v>33</v>
      </c>
      <c r="F2558">
        <v>19</v>
      </c>
      <c r="G2558">
        <v>111379.9</v>
      </c>
    </row>
    <row r="2559" spans="1:7" x14ac:dyDescent="0.25">
      <c r="A2559">
        <v>209370</v>
      </c>
      <c r="B2559" s="1">
        <v>44470</v>
      </c>
      <c r="C2559">
        <v>105</v>
      </c>
      <c r="D2559" s="2" t="s">
        <v>24</v>
      </c>
      <c r="E2559" s="2" t="s">
        <v>33</v>
      </c>
      <c r="F2559">
        <v>23</v>
      </c>
      <c r="G2559">
        <v>132510.85999999999</v>
      </c>
    </row>
    <row r="2560" spans="1:7" x14ac:dyDescent="0.25">
      <c r="A2560">
        <v>210262</v>
      </c>
      <c r="B2560" s="1">
        <v>44896</v>
      </c>
      <c r="C2560">
        <v>105</v>
      </c>
      <c r="D2560" s="2" t="s">
        <v>24</v>
      </c>
      <c r="E2560" s="2" t="s">
        <v>31</v>
      </c>
      <c r="F2560">
        <v>2.4</v>
      </c>
      <c r="G2560">
        <v>61647.023999999998</v>
      </c>
    </row>
    <row r="2561" spans="1:7" x14ac:dyDescent="0.25">
      <c r="A2561">
        <v>27283</v>
      </c>
      <c r="B2561" s="1">
        <v>44593</v>
      </c>
      <c r="C2561">
        <v>105</v>
      </c>
      <c r="D2561" s="2" t="s">
        <v>24</v>
      </c>
      <c r="E2561" s="2" t="s">
        <v>31</v>
      </c>
      <c r="F2561">
        <v>7</v>
      </c>
      <c r="G2561">
        <v>40630.03</v>
      </c>
    </row>
    <row r="2562" spans="1:7" x14ac:dyDescent="0.25">
      <c r="A2562">
        <v>27283</v>
      </c>
      <c r="B2562" s="1">
        <v>44805</v>
      </c>
      <c r="C2562">
        <v>105</v>
      </c>
      <c r="D2562" s="2" t="s">
        <v>24</v>
      </c>
      <c r="E2562" s="2" t="s">
        <v>31</v>
      </c>
      <c r="F2562">
        <v>7</v>
      </c>
      <c r="G2562">
        <v>35606.129999999997</v>
      </c>
    </row>
    <row r="2563" spans="1:7" x14ac:dyDescent="0.25">
      <c r="A2563">
        <v>27283</v>
      </c>
      <c r="B2563" s="1">
        <v>44927</v>
      </c>
      <c r="C2563">
        <v>105</v>
      </c>
      <c r="D2563" s="2" t="s">
        <v>24</v>
      </c>
      <c r="E2563" s="2" t="s">
        <v>31</v>
      </c>
      <c r="F2563">
        <v>7</v>
      </c>
      <c r="G2563">
        <v>35606.129999999997</v>
      </c>
    </row>
    <row r="2564" spans="1:7" x14ac:dyDescent="0.25">
      <c r="A2564">
        <v>209370</v>
      </c>
      <c r="B2564" s="1">
        <v>44927</v>
      </c>
      <c r="C2564">
        <v>105</v>
      </c>
      <c r="D2564" s="2" t="s">
        <v>24</v>
      </c>
      <c r="E2564" s="2" t="s">
        <v>31</v>
      </c>
      <c r="F2564">
        <v>64</v>
      </c>
      <c r="G2564">
        <v>328783.35999999999</v>
      </c>
    </row>
    <row r="2565" spans="1:7" x14ac:dyDescent="0.25">
      <c r="A2565">
        <v>167601</v>
      </c>
      <c r="B2565" s="1">
        <v>44256</v>
      </c>
      <c r="C2565">
        <v>105</v>
      </c>
      <c r="D2565" s="2" t="s">
        <v>24</v>
      </c>
      <c r="E2565" s="2" t="s">
        <v>31</v>
      </c>
      <c r="F2565">
        <v>3</v>
      </c>
      <c r="G2565">
        <v>0</v>
      </c>
    </row>
    <row r="2566" spans="1:7" x14ac:dyDescent="0.25">
      <c r="A2566">
        <v>167601</v>
      </c>
      <c r="B2566" s="1">
        <v>44743</v>
      </c>
      <c r="C2566">
        <v>105</v>
      </c>
      <c r="D2566" s="2" t="s">
        <v>24</v>
      </c>
      <c r="E2566" s="2" t="s">
        <v>31</v>
      </c>
      <c r="F2566">
        <v>7</v>
      </c>
      <c r="G2566">
        <v>0</v>
      </c>
    </row>
    <row r="2567" spans="1:7" x14ac:dyDescent="0.25">
      <c r="A2567">
        <v>238197</v>
      </c>
      <c r="B2567" s="1">
        <v>44652</v>
      </c>
      <c r="C2567">
        <v>105</v>
      </c>
      <c r="D2567" s="2" t="s">
        <v>22</v>
      </c>
      <c r="E2567" s="2" t="s">
        <v>40</v>
      </c>
      <c r="F2567">
        <v>2</v>
      </c>
      <c r="G2567">
        <v>24181.64</v>
      </c>
    </row>
    <row r="2568" spans="1:7" x14ac:dyDescent="0.25">
      <c r="A2568">
        <v>238197</v>
      </c>
      <c r="B2568" s="1">
        <v>44896</v>
      </c>
      <c r="C2568">
        <v>105</v>
      </c>
      <c r="D2568" s="2" t="s">
        <v>24</v>
      </c>
      <c r="E2568" s="2" t="s">
        <v>31</v>
      </c>
      <c r="F2568">
        <v>4</v>
      </c>
      <c r="G2568">
        <v>42383.07</v>
      </c>
    </row>
    <row r="2569" spans="1:7" x14ac:dyDescent="0.25">
      <c r="A2569">
        <v>209370</v>
      </c>
      <c r="B2569" s="1">
        <v>44409</v>
      </c>
      <c r="C2569">
        <v>105</v>
      </c>
      <c r="D2569" s="2" t="s">
        <v>24</v>
      </c>
      <c r="E2569" s="2" t="s">
        <v>31</v>
      </c>
      <c r="F2569">
        <v>44</v>
      </c>
      <c r="G2569">
        <v>257932.84</v>
      </c>
    </row>
    <row r="2570" spans="1:7" x14ac:dyDescent="0.25">
      <c r="A2570">
        <v>238197</v>
      </c>
      <c r="B2570" s="1">
        <v>44287</v>
      </c>
      <c r="C2570">
        <v>105</v>
      </c>
      <c r="D2570" s="2" t="s">
        <v>24</v>
      </c>
      <c r="E2570" s="2" t="s">
        <v>31</v>
      </c>
      <c r="F2570">
        <v>3</v>
      </c>
      <c r="G2570">
        <v>36272.519999999997</v>
      </c>
    </row>
    <row r="2571" spans="1:7" x14ac:dyDescent="0.25">
      <c r="A2571">
        <v>167601</v>
      </c>
      <c r="B2571" s="1">
        <v>44562</v>
      </c>
      <c r="C2571">
        <v>105</v>
      </c>
      <c r="D2571" s="2" t="s">
        <v>24</v>
      </c>
      <c r="E2571" s="2" t="s">
        <v>31</v>
      </c>
      <c r="F2571">
        <v>5</v>
      </c>
      <c r="G2571">
        <v>0</v>
      </c>
    </row>
    <row r="2572" spans="1:7" x14ac:dyDescent="0.25">
      <c r="A2572">
        <v>210935</v>
      </c>
      <c r="B2572" s="1">
        <v>44713</v>
      </c>
      <c r="C2572">
        <v>105</v>
      </c>
      <c r="D2572" s="2" t="s">
        <v>24</v>
      </c>
      <c r="E2572" s="2" t="s">
        <v>31</v>
      </c>
      <c r="F2572">
        <v>3</v>
      </c>
      <c r="G2572">
        <v>36272.519999999997</v>
      </c>
    </row>
    <row r="2573" spans="1:7" x14ac:dyDescent="0.25">
      <c r="A2573">
        <v>238695</v>
      </c>
      <c r="B2573" s="1">
        <v>44743</v>
      </c>
      <c r="C2573">
        <v>105</v>
      </c>
      <c r="D2573" s="2" t="s">
        <v>24</v>
      </c>
      <c r="E2573" s="2" t="s">
        <v>33</v>
      </c>
      <c r="F2573">
        <v>2.5</v>
      </c>
      <c r="G2573">
        <v>26489.15</v>
      </c>
    </row>
    <row r="2574" spans="1:7" x14ac:dyDescent="0.25">
      <c r="A2574">
        <v>167601</v>
      </c>
      <c r="B2574" s="1">
        <v>44228</v>
      </c>
      <c r="C2574">
        <v>105</v>
      </c>
      <c r="D2574" s="2" t="s">
        <v>24</v>
      </c>
      <c r="E2574" s="2" t="s">
        <v>31</v>
      </c>
      <c r="F2574">
        <v>10</v>
      </c>
      <c r="G2574">
        <v>0</v>
      </c>
    </row>
    <row r="2575" spans="1:7" x14ac:dyDescent="0.25">
      <c r="A2575">
        <v>167601</v>
      </c>
      <c r="B2575" s="1">
        <v>44409</v>
      </c>
      <c r="C2575">
        <v>105</v>
      </c>
      <c r="D2575" s="2" t="s">
        <v>24</v>
      </c>
      <c r="E2575" s="2" t="s">
        <v>33</v>
      </c>
      <c r="F2575">
        <v>2</v>
      </c>
      <c r="G2575">
        <v>0</v>
      </c>
    </row>
    <row r="2576" spans="1:7" x14ac:dyDescent="0.25">
      <c r="A2576">
        <v>167601</v>
      </c>
      <c r="B2576" s="1">
        <v>44378</v>
      </c>
      <c r="C2576">
        <v>105</v>
      </c>
      <c r="D2576" s="2" t="s">
        <v>24</v>
      </c>
      <c r="E2576" s="2" t="s">
        <v>33</v>
      </c>
      <c r="F2576">
        <v>3</v>
      </c>
      <c r="G2576">
        <v>0</v>
      </c>
    </row>
    <row r="2577" spans="1:7" x14ac:dyDescent="0.25">
      <c r="A2577">
        <v>209370</v>
      </c>
      <c r="B2577" s="1">
        <v>44531</v>
      </c>
      <c r="C2577">
        <v>105</v>
      </c>
      <c r="D2577" s="2" t="s">
        <v>22</v>
      </c>
      <c r="E2577" s="2" t="s">
        <v>40</v>
      </c>
      <c r="F2577">
        <v>22.4</v>
      </c>
      <c r="G2577">
        <v>131311.12400000001</v>
      </c>
    </row>
    <row r="2578" spans="1:7" x14ac:dyDescent="0.25">
      <c r="A2578">
        <v>222923</v>
      </c>
      <c r="B2578" s="1">
        <v>44348</v>
      </c>
      <c r="C2578">
        <v>105</v>
      </c>
      <c r="D2578" s="2" t="s">
        <v>24</v>
      </c>
      <c r="E2578" s="2" t="s">
        <v>31</v>
      </c>
      <c r="F2578">
        <v>3</v>
      </c>
      <c r="G2578">
        <v>36272.519999999997</v>
      </c>
    </row>
    <row r="2579" spans="1:7" x14ac:dyDescent="0.25">
      <c r="A2579">
        <v>255519</v>
      </c>
      <c r="B2579" s="1">
        <v>44927</v>
      </c>
      <c r="C2579">
        <v>105</v>
      </c>
      <c r="D2579" s="2" t="s">
        <v>24</v>
      </c>
      <c r="E2579" s="2" t="s">
        <v>31</v>
      </c>
      <c r="F2579">
        <v>2</v>
      </c>
      <c r="G2579">
        <v>17361.439999999999</v>
      </c>
    </row>
    <row r="2580" spans="1:7" x14ac:dyDescent="0.25">
      <c r="A2580">
        <v>167601</v>
      </c>
      <c r="B2580" s="1">
        <v>44501</v>
      </c>
      <c r="C2580">
        <v>105</v>
      </c>
      <c r="D2580" s="2" t="s">
        <v>2</v>
      </c>
      <c r="E2580" s="2" t="s">
        <v>40</v>
      </c>
      <c r="F2580">
        <v>1</v>
      </c>
      <c r="G2580">
        <v>0</v>
      </c>
    </row>
    <row r="2581" spans="1:7" x14ac:dyDescent="0.25">
      <c r="A2581">
        <v>167601</v>
      </c>
      <c r="B2581" s="1">
        <v>44593</v>
      </c>
      <c r="C2581">
        <v>105</v>
      </c>
      <c r="D2581" s="2" t="s">
        <v>2</v>
      </c>
      <c r="E2581" s="2" t="s">
        <v>40</v>
      </c>
      <c r="F2581">
        <v>1</v>
      </c>
      <c r="G2581">
        <v>0</v>
      </c>
    </row>
    <row r="2582" spans="1:7" x14ac:dyDescent="0.25">
      <c r="A2582">
        <v>209370</v>
      </c>
      <c r="B2582" s="1">
        <v>44440</v>
      </c>
      <c r="C2582">
        <v>105</v>
      </c>
      <c r="D2582" s="2" t="s">
        <v>22</v>
      </c>
      <c r="E2582" s="2" t="s">
        <v>40</v>
      </c>
      <c r="F2582">
        <v>8</v>
      </c>
      <c r="G2582">
        <v>46896.83</v>
      </c>
    </row>
    <row r="2583" spans="1:7" x14ac:dyDescent="0.25">
      <c r="A2583">
        <v>26543</v>
      </c>
      <c r="B2583" s="1">
        <v>44682</v>
      </c>
      <c r="C2583">
        <v>202</v>
      </c>
      <c r="D2583" s="2" t="s">
        <v>17</v>
      </c>
      <c r="E2583" s="2" t="s">
        <v>21</v>
      </c>
      <c r="F2583">
        <v>1.5</v>
      </c>
      <c r="G2583">
        <v>0</v>
      </c>
    </row>
    <row r="2584" spans="1:7" x14ac:dyDescent="0.25">
      <c r="A2584">
        <v>194866</v>
      </c>
      <c r="B2584" s="1">
        <v>44682</v>
      </c>
      <c r="C2584">
        <v>202</v>
      </c>
      <c r="D2584" s="2" t="s">
        <v>17</v>
      </c>
      <c r="E2584" s="2" t="s">
        <v>46</v>
      </c>
      <c r="F2584">
        <v>2</v>
      </c>
      <c r="G2584">
        <v>47397.38</v>
      </c>
    </row>
    <row r="2585" spans="1:7" x14ac:dyDescent="0.25">
      <c r="A2585">
        <v>238692</v>
      </c>
      <c r="B2585" s="1">
        <v>44652</v>
      </c>
      <c r="C2585">
        <v>105</v>
      </c>
      <c r="D2585" s="2" t="s">
        <v>22</v>
      </c>
      <c r="E2585" s="2" t="s">
        <v>40</v>
      </c>
      <c r="F2585">
        <v>2.5</v>
      </c>
      <c r="G2585">
        <v>29517.200000000001</v>
      </c>
    </row>
    <row r="2586" spans="1:7" x14ac:dyDescent="0.25">
      <c r="A2586">
        <v>238450</v>
      </c>
      <c r="B2586" s="1">
        <v>44593</v>
      </c>
      <c r="C2586">
        <v>404</v>
      </c>
      <c r="D2586" s="2" t="s">
        <v>19</v>
      </c>
      <c r="E2586" s="2" t="s">
        <v>20</v>
      </c>
      <c r="F2586">
        <v>1</v>
      </c>
      <c r="G2586">
        <v>0</v>
      </c>
    </row>
    <row r="2587" spans="1:7" x14ac:dyDescent="0.25">
      <c r="A2587">
        <v>26544</v>
      </c>
      <c r="B2587" s="1">
        <v>44621</v>
      </c>
      <c r="C2587">
        <v>202</v>
      </c>
      <c r="D2587" s="2" t="s">
        <v>17</v>
      </c>
      <c r="E2587" s="2" t="s">
        <v>83</v>
      </c>
      <c r="F2587">
        <v>2</v>
      </c>
      <c r="G2587">
        <v>0</v>
      </c>
    </row>
    <row r="2588" spans="1:7" x14ac:dyDescent="0.25">
      <c r="A2588">
        <v>210935</v>
      </c>
      <c r="B2588" s="1">
        <v>44348</v>
      </c>
      <c r="C2588">
        <v>404</v>
      </c>
      <c r="D2588" s="2" t="s">
        <v>19</v>
      </c>
      <c r="E2588" s="2" t="s">
        <v>41</v>
      </c>
      <c r="F2588">
        <v>4</v>
      </c>
      <c r="G2588">
        <v>48200.959999999999</v>
      </c>
    </row>
    <row r="2589" spans="1:7" x14ac:dyDescent="0.25">
      <c r="A2589">
        <v>210935</v>
      </c>
      <c r="B2589" s="1">
        <v>44593</v>
      </c>
      <c r="C2589">
        <v>404</v>
      </c>
      <c r="D2589" s="2" t="s">
        <v>19</v>
      </c>
      <c r="E2589" s="2" t="s">
        <v>41</v>
      </c>
      <c r="F2589">
        <v>7</v>
      </c>
      <c r="G2589">
        <v>84419.28</v>
      </c>
    </row>
    <row r="2590" spans="1:7" x14ac:dyDescent="0.25">
      <c r="A2590">
        <v>222565</v>
      </c>
      <c r="B2590" s="1">
        <v>44197</v>
      </c>
      <c r="C2590">
        <v>404</v>
      </c>
      <c r="D2590" s="2" t="s">
        <v>19</v>
      </c>
      <c r="E2590" s="2" t="s">
        <v>49</v>
      </c>
      <c r="F2590">
        <v>5</v>
      </c>
      <c r="G2590">
        <v>0</v>
      </c>
    </row>
    <row r="2591" spans="1:7" x14ac:dyDescent="0.25">
      <c r="A2591">
        <v>222334</v>
      </c>
      <c r="B2591" s="1">
        <v>44927</v>
      </c>
      <c r="C2591">
        <v>404</v>
      </c>
      <c r="D2591" s="2" t="s">
        <v>19</v>
      </c>
      <c r="E2591" s="2" t="s">
        <v>20</v>
      </c>
      <c r="F2591">
        <v>3</v>
      </c>
      <c r="G2591">
        <v>0</v>
      </c>
    </row>
    <row r="2592" spans="1:7" x14ac:dyDescent="0.25">
      <c r="A2592">
        <v>222377</v>
      </c>
      <c r="B2592" s="1">
        <v>44713</v>
      </c>
      <c r="C2592">
        <v>404</v>
      </c>
      <c r="D2592" s="2" t="s">
        <v>19</v>
      </c>
      <c r="E2592" s="2" t="s">
        <v>20</v>
      </c>
      <c r="F2592">
        <v>6</v>
      </c>
      <c r="G2592">
        <v>72545.039999999994</v>
      </c>
    </row>
    <row r="2593" spans="1:7" x14ac:dyDescent="0.25">
      <c r="A2593">
        <v>222969</v>
      </c>
      <c r="B2593" s="1">
        <v>44774</v>
      </c>
      <c r="C2593">
        <v>105</v>
      </c>
      <c r="D2593" s="2" t="s">
        <v>22</v>
      </c>
      <c r="E2593" s="2" t="s">
        <v>40</v>
      </c>
      <c r="F2593">
        <v>5</v>
      </c>
      <c r="G2593">
        <v>25686.25</v>
      </c>
    </row>
    <row r="2594" spans="1:7" x14ac:dyDescent="0.25">
      <c r="A2594">
        <v>222969</v>
      </c>
      <c r="B2594" s="1">
        <v>44835</v>
      </c>
      <c r="C2594">
        <v>105</v>
      </c>
      <c r="D2594" s="2" t="s">
        <v>22</v>
      </c>
      <c r="E2594" s="2" t="s">
        <v>40</v>
      </c>
      <c r="F2594">
        <v>5</v>
      </c>
      <c r="G2594">
        <v>25686.25</v>
      </c>
    </row>
    <row r="2595" spans="1:7" x14ac:dyDescent="0.25">
      <c r="A2595">
        <v>222969</v>
      </c>
      <c r="B2595" s="1">
        <v>44927</v>
      </c>
      <c r="C2595">
        <v>105</v>
      </c>
      <c r="D2595" s="2" t="s">
        <v>22</v>
      </c>
      <c r="E2595" s="2" t="s">
        <v>36</v>
      </c>
      <c r="F2595">
        <v>5</v>
      </c>
      <c r="G2595">
        <v>25686.25</v>
      </c>
    </row>
    <row r="2596" spans="1:7" x14ac:dyDescent="0.25">
      <c r="A2596">
        <v>209354</v>
      </c>
      <c r="B2596" s="1">
        <v>44774</v>
      </c>
      <c r="C2596">
        <v>202</v>
      </c>
      <c r="D2596" s="2" t="s">
        <v>17</v>
      </c>
      <c r="E2596" s="2" t="s">
        <v>18</v>
      </c>
      <c r="F2596">
        <v>3</v>
      </c>
      <c r="G2596">
        <v>140608.35</v>
      </c>
    </row>
    <row r="2597" spans="1:7" x14ac:dyDescent="0.25">
      <c r="A2597">
        <v>194866</v>
      </c>
      <c r="B2597" s="1">
        <v>44562</v>
      </c>
      <c r="C2597">
        <v>202</v>
      </c>
      <c r="D2597" s="2" t="s">
        <v>17</v>
      </c>
      <c r="E2597" s="2" t="s">
        <v>45</v>
      </c>
      <c r="F2597">
        <v>1</v>
      </c>
      <c r="G2597">
        <v>23757.79</v>
      </c>
    </row>
    <row r="2598" spans="1:7" x14ac:dyDescent="0.25">
      <c r="A2598">
        <v>26544</v>
      </c>
      <c r="B2598" s="1">
        <v>44774</v>
      </c>
      <c r="C2598">
        <v>202</v>
      </c>
      <c r="D2598" s="2" t="s">
        <v>17</v>
      </c>
      <c r="E2598" s="2" t="s">
        <v>18</v>
      </c>
      <c r="F2598">
        <v>1</v>
      </c>
      <c r="G2598">
        <v>0</v>
      </c>
    </row>
    <row r="2599" spans="1:7" x14ac:dyDescent="0.25">
      <c r="A2599">
        <v>26543</v>
      </c>
      <c r="B2599" s="1">
        <v>44774</v>
      </c>
      <c r="C2599">
        <v>202</v>
      </c>
      <c r="D2599" s="2" t="s">
        <v>17</v>
      </c>
      <c r="E2599" s="2" t="s">
        <v>43</v>
      </c>
      <c r="F2599">
        <v>1</v>
      </c>
      <c r="G2599">
        <v>0</v>
      </c>
    </row>
    <row r="2600" spans="1:7" x14ac:dyDescent="0.25">
      <c r="A2600">
        <v>26543</v>
      </c>
      <c r="B2600" s="1">
        <v>44896</v>
      </c>
      <c r="C2600">
        <v>202</v>
      </c>
      <c r="D2600" s="2" t="s">
        <v>17</v>
      </c>
      <c r="E2600" s="2" t="s">
        <v>43</v>
      </c>
      <c r="F2600">
        <v>0.5</v>
      </c>
      <c r="G2600">
        <v>0</v>
      </c>
    </row>
    <row r="2601" spans="1:7" x14ac:dyDescent="0.25">
      <c r="A2601">
        <v>26543</v>
      </c>
      <c r="B2601" s="1">
        <v>44713</v>
      </c>
      <c r="C2601">
        <v>202</v>
      </c>
      <c r="D2601" s="2" t="s">
        <v>17</v>
      </c>
      <c r="E2601" s="2" t="s">
        <v>43</v>
      </c>
      <c r="F2601">
        <v>1.5</v>
      </c>
      <c r="G2601">
        <v>0</v>
      </c>
    </row>
    <row r="2602" spans="1:7" x14ac:dyDescent="0.25">
      <c r="A2602">
        <v>194866</v>
      </c>
      <c r="B2602" s="1">
        <v>44652</v>
      </c>
      <c r="C2602">
        <v>202</v>
      </c>
      <c r="D2602" s="2" t="s">
        <v>17</v>
      </c>
      <c r="E2602" s="2" t="s">
        <v>46</v>
      </c>
      <c r="F2602">
        <v>1</v>
      </c>
      <c r="G2602">
        <v>23757.79</v>
      </c>
    </row>
    <row r="2603" spans="1:7" x14ac:dyDescent="0.25">
      <c r="A2603">
        <v>194866</v>
      </c>
      <c r="B2603" s="1">
        <v>44927</v>
      </c>
      <c r="C2603">
        <v>202</v>
      </c>
      <c r="D2603" s="2" t="s">
        <v>17</v>
      </c>
      <c r="E2603" s="2" t="s">
        <v>48</v>
      </c>
      <c r="F2603">
        <v>1</v>
      </c>
      <c r="G2603">
        <v>23757.79</v>
      </c>
    </row>
    <row r="2604" spans="1:7" x14ac:dyDescent="0.25">
      <c r="A2604">
        <v>209128</v>
      </c>
      <c r="B2604" s="1">
        <v>44774</v>
      </c>
      <c r="C2604">
        <v>109</v>
      </c>
      <c r="D2604" s="2" t="s">
        <v>0</v>
      </c>
      <c r="E2604" s="2" t="s">
        <v>26</v>
      </c>
      <c r="F2604">
        <v>3</v>
      </c>
      <c r="G2604">
        <v>31786.65</v>
      </c>
    </row>
    <row r="2605" spans="1:7" x14ac:dyDescent="0.25">
      <c r="A2605">
        <v>209097</v>
      </c>
      <c r="B2605" s="1">
        <v>44531</v>
      </c>
      <c r="C2605">
        <v>109</v>
      </c>
      <c r="D2605" s="2" t="s">
        <v>0</v>
      </c>
      <c r="E2605" s="2" t="s">
        <v>26</v>
      </c>
      <c r="F2605">
        <v>3</v>
      </c>
      <c r="G2605">
        <v>36272.519999999997</v>
      </c>
    </row>
    <row r="2606" spans="1:7" x14ac:dyDescent="0.25">
      <c r="A2606">
        <v>222378</v>
      </c>
      <c r="B2606" s="1">
        <v>44378</v>
      </c>
      <c r="C2606">
        <v>109</v>
      </c>
      <c r="D2606" s="2" t="s">
        <v>8</v>
      </c>
      <c r="E2606" s="2" t="s">
        <v>9</v>
      </c>
      <c r="F2606">
        <v>3</v>
      </c>
      <c r="G2606">
        <v>0</v>
      </c>
    </row>
    <row r="2607" spans="1:7" x14ac:dyDescent="0.25">
      <c r="A2607">
        <v>209128</v>
      </c>
      <c r="B2607" s="1">
        <v>44378</v>
      </c>
      <c r="C2607">
        <v>109</v>
      </c>
      <c r="D2607" s="2" t="s">
        <v>0</v>
      </c>
      <c r="E2607" s="2" t="s">
        <v>26</v>
      </c>
      <c r="F2607">
        <v>3</v>
      </c>
      <c r="G2607">
        <v>36271.74</v>
      </c>
    </row>
    <row r="2608" spans="1:7" x14ac:dyDescent="0.25">
      <c r="A2608">
        <v>27907</v>
      </c>
      <c r="B2608" s="1">
        <v>44440</v>
      </c>
      <c r="C2608">
        <v>109</v>
      </c>
      <c r="D2608" s="2" t="s">
        <v>0</v>
      </c>
      <c r="E2608" s="2" t="s">
        <v>1</v>
      </c>
      <c r="F2608">
        <v>3</v>
      </c>
      <c r="G2608">
        <v>0</v>
      </c>
    </row>
    <row r="2609" spans="1:7" x14ac:dyDescent="0.25">
      <c r="A2609">
        <v>210935</v>
      </c>
      <c r="B2609" s="1">
        <v>44317</v>
      </c>
      <c r="C2609">
        <v>109</v>
      </c>
      <c r="D2609" s="2" t="s">
        <v>0</v>
      </c>
      <c r="E2609" s="2" t="s">
        <v>27</v>
      </c>
      <c r="F2609">
        <v>3</v>
      </c>
      <c r="G2609">
        <v>33971.22</v>
      </c>
    </row>
    <row r="2610" spans="1:7" x14ac:dyDescent="0.25">
      <c r="A2610">
        <v>210935</v>
      </c>
      <c r="B2610" s="1">
        <v>44866</v>
      </c>
      <c r="C2610">
        <v>109</v>
      </c>
      <c r="D2610" s="2" t="s">
        <v>0</v>
      </c>
      <c r="E2610" s="2" t="s">
        <v>27</v>
      </c>
      <c r="F2610">
        <v>3</v>
      </c>
      <c r="G2610">
        <v>31787.34</v>
      </c>
    </row>
    <row r="2611" spans="1:7" x14ac:dyDescent="0.25">
      <c r="A2611">
        <v>27283</v>
      </c>
      <c r="B2611" s="1">
        <v>44348</v>
      </c>
      <c r="C2611">
        <v>105</v>
      </c>
      <c r="D2611" s="2" t="s">
        <v>22</v>
      </c>
      <c r="E2611" s="2" t="s">
        <v>40</v>
      </c>
      <c r="F2611">
        <v>8.8000000000000007</v>
      </c>
      <c r="G2611">
        <v>51586.567999999999</v>
      </c>
    </row>
    <row r="2612" spans="1:7" x14ac:dyDescent="0.25">
      <c r="A2612">
        <v>27283</v>
      </c>
      <c r="B2612" s="1">
        <v>44866</v>
      </c>
      <c r="C2612">
        <v>105</v>
      </c>
      <c r="D2612" s="2" t="s">
        <v>22</v>
      </c>
      <c r="E2612" s="2" t="s">
        <v>40</v>
      </c>
      <c r="F2612">
        <v>9</v>
      </c>
      <c r="G2612">
        <v>46235.25</v>
      </c>
    </row>
    <row r="2613" spans="1:7" x14ac:dyDescent="0.25">
      <c r="A2613">
        <v>167601</v>
      </c>
      <c r="B2613" s="1">
        <v>44317</v>
      </c>
      <c r="C2613">
        <v>105</v>
      </c>
      <c r="D2613" s="2" t="s">
        <v>24</v>
      </c>
      <c r="E2613" s="2" t="s">
        <v>32</v>
      </c>
      <c r="F2613">
        <v>3</v>
      </c>
      <c r="G2613">
        <v>0</v>
      </c>
    </row>
    <row r="2614" spans="1:7" x14ac:dyDescent="0.25">
      <c r="A2614">
        <v>167601</v>
      </c>
      <c r="B2614" s="1">
        <v>44531</v>
      </c>
      <c r="C2614">
        <v>105</v>
      </c>
      <c r="D2614" s="2" t="s">
        <v>24</v>
      </c>
      <c r="E2614" s="2" t="s">
        <v>32</v>
      </c>
      <c r="F2614">
        <v>2</v>
      </c>
      <c r="G2614">
        <v>0</v>
      </c>
    </row>
    <row r="2615" spans="1:7" x14ac:dyDescent="0.25">
      <c r="A2615">
        <v>209097</v>
      </c>
      <c r="B2615" s="1">
        <v>44409</v>
      </c>
      <c r="C2615">
        <v>105</v>
      </c>
      <c r="D2615" s="2" t="s">
        <v>24</v>
      </c>
      <c r="E2615" s="2" t="s">
        <v>32</v>
      </c>
      <c r="F2615">
        <v>5.5</v>
      </c>
      <c r="G2615">
        <v>62280.57</v>
      </c>
    </row>
    <row r="2616" spans="1:7" x14ac:dyDescent="0.25">
      <c r="A2616">
        <v>167601</v>
      </c>
      <c r="B2616" s="1">
        <v>44774</v>
      </c>
      <c r="C2616">
        <v>105</v>
      </c>
      <c r="D2616" s="2" t="s">
        <v>24</v>
      </c>
      <c r="E2616" s="2" t="s">
        <v>32</v>
      </c>
      <c r="F2616">
        <v>6</v>
      </c>
      <c r="G2616">
        <v>0</v>
      </c>
    </row>
    <row r="2617" spans="1:7" x14ac:dyDescent="0.25">
      <c r="A2617">
        <v>238197</v>
      </c>
      <c r="B2617" s="1">
        <v>44256</v>
      </c>
      <c r="C2617">
        <v>105</v>
      </c>
      <c r="D2617" s="2" t="s">
        <v>24</v>
      </c>
      <c r="E2617" s="2" t="s">
        <v>25</v>
      </c>
      <c r="F2617">
        <v>5</v>
      </c>
      <c r="G2617">
        <v>60454.2</v>
      </c>
    </row>
    <row r="2618" spans="1:7" x14ac:dyDescent="0.25">
      <c r="A2618">
        <v>238197</v>
      </c>
      <c r="B2618" s="1">
        <v>44409</v>
      </c>
      <c r="C2618">
        <v>105</v>
      </c>
      <c r="D2618" s="2" t="s">
        <v>24</v>
      </c>
      <c r="E2618" s="2" t="s">
        <v>32</v>
      </c>
      <c r="F2618">
        <v>5</v>
      </c>
      <c r="G2618">
        <v>60454.2</v>
      </c>
    </row>
    <row r="2619" spans="1:7" x14ac:dyDescent="0.25">
      <c r="A2619">
        <v>238197</v>
      </c>
      <c r="B2619" s="1">
        <v>44774</v>
      </c>
      <c r="C2619">
        <v>105</v>
      </c>
      <c r="D2619" s="2" t="s">
        <v>24</v>
      </c>
      <c r="E2619" s="2" t="s">
        <v>32</v>
      </c>
      <c r="F2619">
        <v>3</v>
      </c>
      <c r="G2619">
        <v>31787.34</v>
      </c>
    </row>
    <row r="2620" spans="1:7" x14ac:dyDescent="0.25">
      <c r="A2620">
        <v>219111</v>
      </c>
      <c r="B2620" s="1">
        <v>44470</v>
      </c>
      <c r="C2620">
        <v>105</v>
      </c>
      <c r="D2620" s="2" t="s">
        <v>24</v>
      </c>
      <c r="E2620" s="2" t="s">
        <v>25</v>
      </c>
      <c r="F2620">
        <v>4</v>
      </c>
      <c r="G2620">
        <v>0</v>
      </c>
    </row>
    <row r="2621" spans="1:7" x14ac:dyDescent="0.25">
      <c r="A2621">
        <v>194345</v>
      </c>
      <c r="B2621" s="1">
        <v>44562</v>
      </c>
      <c r="C2621">
        <v>105</v>
      </c>
      <c r="D2621" s="2" t="s">
        <v>24</v>
      </c>
      <c r="E2621" s="2" t="s">
        <v>32</v>
      </c>
      <c r="F2621">
        <v>13.1</v>
      </c>
      <c r="G2621">
        <v>76793.641000000003</v>
      </c>
    </row>
    <row r="2622" spans="1:7" x14ac:dyDescent="0.25">
      <c r="A2622">
        <v>194345</v>
      </c>
      <c r="B2622" s="1">
        <v>44896</v>
      </c>
      <c r="C2622">
        <v>105</v>
      </c>
      <c r="D2622" s="2" t="s">
        <v>24</v>
      </c>
      <c r="E2622" s="2" t="s">
        <v>32</v>
      </c>
      <c r="F2622">
        <v>3.7</v>
      </c>
      <c r="G2622">
        <v>19007.825000000001</v>
      </c>
    </row>
    <row r="2623" spans="1:7" x14ac:dyDescent="0.25">
      <c r="A2623">
        <v>27283</v>
      </c>
      <c r="B2623" s="1">
        <v>44652</v>
      </c>
      <c r="C2623">
        <v>105</v>
      </c>
      <c r="D2623" s="2" t="s">
        <v>24</v>
      </c>
      <c r="E2623" s="2" t="s">
        <v>32</v>
      </c>
      <c r="F2623">
        <v>8.1999999999999993</v>
      </c>
      <c r="G2623">
        <v>48069.302000000003</v>
      </c>
    </row>
    <row r="2624" spans="1:7" x14ac:dyDescent="0.25">
      <c r="A2624">
        <v>238695</v>
      </c>
      <c r="B2624" s="1">
        <v>44866</v>
      </c>
      <c r="C2624">
        <v>105</v>
      </c>
      <c r="D2624" s="2" t="s">
        <v>22</v>
      </c>
      <c r="E2624" s="2" t="s">
        <v>40</v>
      </c>
      <c r="F2624">
        <v>5.5</v>
      </c>
      <c r="G2624">
        <v>58276.13</v>
      </c>
    </row>
    <row r="2625" spans="1:7" x14ac:dyDescent="0.25">
      <c r="A2625">
        <v>194345</v>
      </c>
      <c r="B2625" s="1">
        <v>44593</v>
      </c>
      <c r="C2625">
        <v>105</v>
      </c>
      <c r="D2625" s="2" t="s">
        <v>24</v>
      </c>
      <c r="E2625" s="2" t="s">
        <v>25</v>
      </c>
      <c r="F2625">
        <v>2.8</v>
      </c>
      <c r="G2625">
        <v>16413.907999999999</v>
      </c>
    </row>
    <row r="2626" spans="1:7" x14ac:dyDescent="0.25">
      <c r="A2626">
        <v>238695</v>
      </c>
      <c r="B2626" s="1">
        <v>44927</v>
      </c>
      <c r="C2626">
        <v>105</v>
      </c>
      <c r="D2626" s="2" t="s">
        <v>24</v>
      </c>
      <c r="E2626" s="2" t="s">
        <v>32</v>
      </c>
      <c r="F2626">
        <v>3.5</v>
      </c>
      <c r="G2626">
        <v>37084.81</v>
      </c>
    </row>
    <row r="2627" spans="1:7" x14ac:dyDescent="0.25">
      <c r="A2627">
        <v>238197</v>
      </c>
      <c r="B2627" s="1">
        <v>44927</v>
      </c>
      <c r="C2627">
        <v>105</v>
      </c>
      <c r="D2627" s="2" t="s">
        <v>24</v>
      </c>
      <c r="E2627" s="2" t="s">
        <v>32</v>
      </c>
      <c r="F2627">
        <v>5</v>
      </c>
      <c r="G2627">
        <v>52978.9</v>
      </c>
    </row>
    <row r="2628" spans="1:7" x14ac:dyDescent="0.25">
      <c r="A2628">
        <v>22097</v>
      </c>
      <c r="B2628" s="1">
        <v>44866</v>
      </c>
      <c r="C2628">
        <v>105</v>
      </c>
      <c r="D2628" s="2" t="s">
        <v>24</v>
      </c>
      <c r="E2628" s="2" t="s">
        <v>32</v>
      </c>
      <c r="F2628">
        <v>2</v>
      </c>
      <c r="G2628">
        <v>21191.56</v>
      </c>
    </row>
    <row r="2629" spans="1:7" x14ac:dyDescent="0.25">
      <c r="A2629">
        <v>209097</v>
      </c>
      <c r="B2629" s="1">
        <v>44501</v>
      </c>
      <c r="C2629">
        <v>105</v>
      </c>
      <c r="D2629" s="2" t="s">
        <v>24</v>
      </c>
      <c r="E2629" s="2" t="s">
        <v>32</v>
      </c>
      <c r="F2629">
        <v>2</v>
      </c>
      <c r="G2629">
        <v>22647.48</v>
      </c>
    </row>
    <row r="2630" spans="1:7" x14ac:dyDescent="0.25">
      <c r="A2630">
        <v>194345</v>
      </c>
      <c r="B2630" s="1">
        <v>44409</v>
      </c>
      <c r="C2630">
        <v>105</v>
      </c>
      <c r="D2630" s="2" t="s">
        <v>22</v>
      </c>
      <c r="E2630" s="2" t="s">
        <v>47</v>
      </c>
      <c r="F2630">
        <v>5</v>
      </c>
      <c r="G2630">
        <v>29044.25</v>
      </c>
    </row>
    <row r="2631" spans="1:7" x14ac:dyDescent="0.25">
      <c r="A2631">
        <v>238692</v>
      </c>
      <c r="B2631" s="1">
        <v>44562</v>
      </c>
      <c r="C2631">
        <v>105</v>
      </c>
      <c r="D2631" s="2" t="s">
        <v>22</v>
      </c>
      <c r="E2631" s="2" t="s">
        <v>47</v>
      </c>
      <c r="F2631">
        <v>3</v>
      </c>
      <c r="G2631">
        <v>36272.07</v>
      </c>
    </row>
    <row r="2632" spans="1:7" x14ac:dyDescent="0.25">
      <c r="A2632">
        <v>238695</v>
      </c>
      <c r="B2632" s="1">
        <v>44652</v>
      </c>
      <c r="C2632">
        <v>105</v>
      </c>
      <c r="D2632" s="2" t="s">
        <v>22</v>
      </c>
      <c r="E2632" s="2" t="s">
        <v>47</v>
      </c>
      <c r="F2632">
        <v>4</v>
      </c>
      <c r="G2632">
        <v>48362.76</v>
      </c>
    </row>
    <row r="2633" spans="1:7" x14ac:dyDescent="0.25">
      <c r="A2633">
        <v>238695</v>
      </c>
      <c r="B2633" s="1">
        <v>44805</v>
      </c>
      <c r="C2633">
        <v>105</v>
      </c>
      <c r="D2633" s="2" t="s">
        <v>22</v>
      </c>
      <c r="E2633" s="2" t="s">
        <v>47</v>
      </c>
      <c r="F2633">
        <v>3</v>
      </c>
      <c r="G2633">
        <v>31786.98</v>
      </c>
    </row>
    <row r="2634" spans="1:7" x14ac:dyDescent="0.25">
      <c r="A2634">
        <v>27283</v>
      </c>
      <c r="B2634" s="1">
        <v>44197</v>
      </c>
      <c r="C2634">
        <v>301</v>
      </c>
      <c r="D2634" s="2" t="s">
        <v>24</v>
      </c>
      <c r="E2634" s="2" t="s">
        <v>31</v>
      </c>
      <c r="F2634">
        <v>2</v>
      </c>
      <c r="G2634">
        <v>11724.22</v>
      </c>
    </row>
    <row r="2635" spans="1:7" x14ac:dyDescent="0.25">
      <c r="A2635">
        <v>194345</v>
      </c>
      <c r="B2635" s="1">
        <v>44713</v>
      </c>
      <c r="C2635">
        <v>109</v>
      </c>
      <c r="D2635" s="2" t="s">
        <v>0</v>
      </c>
      <c r="E2635" s="2" t="s">
        <v>1</v>
      </c>
      <c r="F2635">
        <v>2</v>
      </c>
      <c r="G2635">
        <v>11724.22</v>
      </c>
    </row>
    <row r="2636" spans="1:7" x14ac:dyDescent="0.25">
      <c r="A2636">
        <v>222349</v>
      </c>
      <c r="B2636" s="1">
        <v>44713</v>
      </c>
      <c r="C2636">
        <v>202</v>
      </c>
      <c r="D2636" s="2" t="s">
        <v>17</v>
      </c>
      <c r="E2636" s="2" t="s">
        <v>48</v>
      </c>
      <c r="F2636">
        <v>1.49</v>
      </c>
      <c r="G2636">
        <v>25200.2366</v>
      </c>
    </row>
    <row r="2637" spans="1:7" x14ac:dyDescent="0.25">
      <c r="A2637">
        <v>222349</v>
      </c>
      <c r="B2637" s="1">
        <v>44743</v>
      </c>
      <c r="C2637">
        <v>202</v>
      </c>
      <c r="D2637" s="2" t="s">
        <v>17</v>
      </c>
      <c r="E2637" s="2" t="s">
        <v>48</v>
      </c>
      <c r="F2637">
        <v>1.46</v>
      </c>
      <c r="G2637">
        <v>24759.0304</v>
      </c>
    </row>
    <row r="2638" spans="1:7" x14ac:dyDescent="0.25">
      <c r="A2638">
        <v>149645</v>
      </c>
      <c r="B2638" s="1">
        <v>44652</v>
      </c>
      <c r="C2638">
        <v>109</v>
      </c>
      <c r="D2638" s="2" t="s">
        <v>8</v>
      </c>
      <c r="E2638" s="2" t="s">
        <v>9</v>
      </c>
      <c r="F2638">
        <v>4</v>
      </c>
      <c r="G2638">
        <v>48362.68</v>
      </c>
    </row>
    <row r="2639" spans="1:7" x14ac:dyDescent="0.25">
      <c r="A2639">
        <v>149645</v>
      </c>
      <c r="B2639" s="1">
        <v>44896</v>
      </c>
      <c r="C2639">
        <v>109</v>
      </c>
      <c r="D2639" s="2" t="s">
        <v>8</v>
      </c>
      <c r="E2639" s="2" t="s">
        <v>9</v>
      </c>
      <c r="F2639">
        <v>3</v>
      </c>
      <c r="G2639">
        <v>31786.89</v>
      </c>
    </row>
    <row r="2640" spans="1:7" x14ac:dyDescent="0.25">
      <c r="A2640">
        <v>222349</v>
      </c>
      <c r="B2640" s="1">
        <v>44593</v>
      </c>
      <c r="C2640">
        <v>202</v>
      </c>
      <c r="D2640" s="2" t="s">
        <v>17</v>
      </c>
      <c r="E2640" s="2" t="s">
        <v>61</v>
      </c>
      <c r="F2640">
        <v>1.51</v>
      </c>
      <c r="G2640">
        <v>25539.6417</v>
      </c>
    </row>
    <row r="2641" spans="1:7" x14ac:dyDescent="0.25">
      <c r="A2641">
        <v>222349</v>
      </c>
      <c r="B2641" s="1">
        <v>44774</v>
      </c>
      <c r="C2641">
        <v>202</v>
      </c>
      <c r="D2641" s="2" t="s">
        <v>17</v>
      </c>
      <c r="E2641" s="2" t="s">
        <v>61</v>
      </c>
      <c r="F2641">
        <v>1.52</v>
      </c>
      <c r="G2641">
        <v>25726.304</v>
      </c>
    </row>
    <row r="2642" spans="1:7" x14ac:dyDescent="0.25">
      <c r="A2642">
        <v>209097</v>
      </c>
      <c r="B2642" s="1">
        <v>44593</v>
      </c>
      <c r="C2642">
        <v>404</v>
      </c>
      <c r="D2642" s="2" t="s">
        <v>19</v>
      </c>
      <c r="E2642" s="2" t="s">
        <v>41</v>
      </c>
      <c r="F2642">
        <v>8</v>
      </c>
      <c r="G2642">
        <v>96726.720000000001</v>
      </c>
    </row>
    <row r="2643" spans="1:7" x14ac:dyDescent="0.25">
      <c r="A2643">
        <v>167600</v>
      </c>
      <c r="B2643" s="1">
        <v>44348</v>
      </c>
      <c r="C2643">
        <v>404</v>
      </c>
      <c r="D2643" s="2" t="s">
        <v>19</v>
      </c>
      <c r="E2643" s="2" t="s">
        <v>20</v>
      </c>
      <c r="F2643">
        <v>1</v>
      </c>
      <c r="G2643">
        <v>61806.93</v>
      </c>
    </row>
    <row r="2644" spans="1:7" x14ac:dyDescent="0.25">
      <c r="A2644">
        <v>222349</v>
      </c>
      <c r="B2644" s="1">
        <v>44621</v>
      </c>
      <c r="C2644">
        <v>202</v>
      </c>
      <c r="D2644" s="2" t="s">
        <v>17</v>
      </c>
      <c r="E2644" s="2" t="s">
        <v>21</v>
      </c>
      <c r="F2644">
        <v>1.59</v>
      </c>
      <c r="G2644">
        <v>26676.619900000002</v>
      </c>
    </row>
    <row r="2645" spans="1:7" x14ac:dyDescent="0.25">
      <c r="A2645">
        <v>219356</v>
      </c>
      <c r="B2645" s="1">
        <v>44713</v>
      </c>
      <c r="C2645">
        <v>109</v>
      </c>
      <c r="D2645" s="2" t="s">
        <v>0</v>
      </c>
      <c r="E2645" s="2" t="s">
        <v>27</v>
      </c>
      <c r="F2645">
        <v>3</v>
      </c>
      <c r="G2645">
        <v>0</v>
      </c>
    </row>
    <row r="2646" spans="1:7" x14ac:dyDescent="0.25">
      <c r="A2646">
        <v>219356</v>
      </c>
      <c r="B2646" s="1">
        <v>44927</v>
      </c>
      <c r="C2646">
        <v>109</v>
      </c>
      <c r="D2646" s="2" t="s">
        <v>0</v>
      </c>
      <c r="E2646" s="2" t="s">
        <v>27</v>
      </c>
      <c r="F2646">
        <v>3</v>
      </c>
      <c r="G2646">
        <v>0</v>
      </c>
    </row>
    <row r="2647" spans="1:7" x14ac:dyDescent="0.25">
      <c r="A2647">
        <v>149645</v>
      </c>
      <c r="B2647" s="1">
        <v>44378</v>
      </c>
      <c r="C2647">
        <v>109</v>
      </c>
      <c r="D2647" s="2" t="s">
        <v>0</v>
      </c>
      <c r="E2647" s="2" t="s">
        <v>27</v>
      </c>
      <c r="F2647">
        <v>3</v>
      </c>
      <c r="G2647">
        <v>36271.800000000003</v>
      </c>
    </row>
    <row r="2648" spans="1:7" x14ac:dyDescent="0.25">
      <c r="A2648">
        <v>222565</v>
      </c>
      <c r="B2648" s="1">
        <v>44927</v>
      </c>
      <c r="C2648">
        <v>207</v>
      </c>
      <c r="D2648" s="2" t="s">
        <v>29</v>
      </c>
      <c r="E2648" s="2" t="s">
        <v>30</v>
      </c>
      <c r="F2648">
        <v>1</v>
      </c>
      <c r="G2648">
        <v>0</v>
      </c>
    </row>
    <row r="2649" spans="1:7" x14ac:dyDescent="0.25">
      <c r="A2649">
        <v>210317</v>
      </c>
      <c r="B2649" s="1">
        <v>44228</v>
      </c>
      <c r="C2649">
        <v>109</v>
      </c>
      <c r="D2649" s="2" t="s">
        <v>8</v>
      </c>
      <c r="E2649" s="2" t="s">
        <v>63</v>
      </c>
      <c r="F2649">
        <v>1</v>
      </c>
      <c r="G2649">
        <v>26228.05</v>
      </c>
    </row>
    <row r="2650" spans="1:7" x14ac:dyDescent="0.25">
      <c r="A2650">
        <v>209097</v>
      </c>
      <c r="B2650" s="1">
        <v>44621</v>
      </c>
      <c r="C2650">
        <v>105</v>
      </c>
      <c r="D2650" s="2" t="s">
        <v>24</v>
      </c>
      <c r="E2650" s="2" t="s">
        <v>33</v>
      </c>
      <c r="F2650">
        <v>6</v>
      </c>
      <c r="G2650">
        <v>72545.039999999994</v>
      </c>
    </row>
    <row r="2651" spans="1:7" x14ac:dyDescent="0.25">
      <c r="A2651">
        <v>238432</v>
      </c>
      <c r="B2651" s="1">
        <v>44197</v>
      </c>
      <c r="C2651">
        <v>105</v>
      </c>
      <c r="D2651" s="2" t="s">
        <v>24</v>
      </c>
      <c r="E2651" s="2" t="s">
        <v>33</v>
      </c>
      <c r="F2651">
        <v>5</v>
      </c>
      <c r="G2651">
        <v>60454.2</v>
      </c>
    </row>
    <row r="2652" spans="1:7" x14ac:dyDescent="0.25">
      <c r="A2652">
        <v>238432</v>
      </c>
      <c r="B2652" s="1">
        <v>44317</v>
      </c>
      <c r="C2652">
        <v>105</v>
      </c>
      <c r="D2652" s="2" t="s">
        <v>22</v>
      </c>
      <c r="E2652" s="2" t="s">
        <v>36</v>
      </c>
      <c r="F2652">
        <v>3</v>
      </c>
      <c r="G2652">
        <v>36272.519999999997</v>
      </c>
    </row>
    <row r="2653" spans="1:7" x14ac:dyDescent="0.25">
      <c r="A2653">
        <v>238432</v>
      </c>
      <c r="B2653" s="1">
        <v>44835</v>
      </c>
      <c r="C2653">
        <v>105</v>
      </c>
      <c r="D2653" s="2" t="s">
        <v>22</v>
      </c>
      <c r="E2653" s="2" t="s">
        <v>36</v>
      </c>
      <c r="F2653">
        <v>3</v>
      </c>
      <c r="G2653">
        <v>31787.34</v>
      </c>
    </row>
    <row r="2654" spans="1:7" x14ac:dyDescent="0.25">
      <c r="A2654">
        <v>238432</v>
      </c>
      <c r="B2654" s="1">
        <v>44927</v>
      </c>
      <c r="C2654">
        <v>105</v>
      </c>
      <c r="D2654" s="2" t="s">
        <v>22</v>
      </c>
      <c r="E2654" s="2" t="s">
        <v>36</v>
      </c>
      <c r="F2654">
        <v>3</v>
      </c>
      <c r="G2654">
        <v>31787.34</v>
      </c>
    </row>
    <row r="2655" spans="1:7" x14ac:dyDescent="0.25">
      <c r="A2655">
        <v>238431</v>
      </c>
      <c r="B2655" s="1">
        <v>44866</v>
      </c>
      <c r="C2655">
        <v>105</v>
      </c>
      <c r="D2655" s="2" t="s">
        <v>24</v>
      </c>
      <c r="E2655" s="2" t="s">
        <v>33</v>
      </c>
      <c r="F2655">
        <v>3</v>
      </c>
      <c r="G2655">
        <v>31787.34</v>
      </c>
    </row>
    <row r="2656" spans="1:7" x14ac:dyDescent="0.25">
      <c r="A2656">
        <v>238194</v>
      </c>
      <c r="B2656" s="1">
        <v>44621</v>
      </c>
      <c r="C2656">
        <v>105</v>
      </c>
      <c r="D2656" s="2" t="s">
        <v>24</v>
      </c>
      <c r="E2656" s="2" t="s">
        <v>33</v>
      </c>
      <c r="F2656">
        <v>6</v>
      </c>
      <c r="G2656">
        <v>72545.039999999994</v>
      </c>
    </row>
    <row r="2657" spans="1:7" x14ac:dyDescent="0.25">
      <c r="A2657">
        <v>238197</v>
      </c>
      <c r="B2657" s="1">
        <v>44866</v>
      </c>
      <c r="C2657">
        <v>105</v>
      </c>
      <c r="D2657" s="2" t="s">
        <v>24</v>
      </c>
      <c r="E2657" s="2" t="s">
        <v>33</v>
      </c>
      <c r="F2657">
        <v>3</v>
      </c>
      <c r="G2657">
        <v>31787.34</v>
      </c>
    </row>
    <row r="2658" spans="1:7" x14ac:dyDescent="0.25">
      <c r="A2658">
        <v>209370</v>
      </c>
      <c r="B2658" s="1">
        <v>44593</v>
      </c>
      <c r="C2658">
        <v>105</v>
      </c>
      <c r="D2658" s="2" t="s">
        <v>22</v>
      </c>
      <c r="E2658" s="2" t="s">
        <v>36</v>
      </c>
      <c r="F2658">
        <v>6</v>
      </c>
      <c r="G2658">
        <v>35172.660000000003</v>
      </c>
    </row>
    <row r="2659" spans="1:7" x14ac:dyDescent="0.25">
      <c r="A2659">
        <v>238197</v>
      </c>
      <c r="B2659" s="1">
        <v>44593</v>
      </c>
      <c r="C2659">
        <v>105</v>
      </c>
      <c r="D2659" s="2" t="s">
        <v>24</v>
      </c>
      <c r="E2659" s="2" t="s">
        <v>33</v>
      </c>
      <c r="F2659">
        <v>3</v>
      </c>
      <c r="G2659">
        <v>36272.519999999997</v>
      </c>
    </row>
    <row r="2660" spans="1:7" x14ac:dyDescent="0.25">
      <c r="A2660">
        <v>209097</v>
      </c>
      <c r="B2660" s="1">
        <v>44470</v>
      </c>
      <c r="C2660">
        <v>105</v>
      </c>
      <c r="D2660" s="2" t="s">
        <v>24</v>
      </c>
      <c r="E2660" s="2" t="s">
        <v>33</v>
      </c>
      <c r="F2660">
        <v>3</v>
      </c>
      <c r="G2660">
        <v>36272.519999999997</v>
      </c>
    </row>
    <row r="2661" spans="1:7" x14ac:dyDescent="0.25">
      <c r="A2661">
        <v>209128</v>
      </c>
      <c r="B2661" s="1">
        <v>44197</v>
      </c>
      <c r="C2661">
        <v>109</v>
      </c>
      <c r="D2661" s="2" t="s">
        <v>0</v>
      </c>
      <c r="E2661" s="2" t="s">
        <v>91</v>
      </c>
      <c r="F2661">
        <v>2</v>
      </c>
      <c r="G2661">
        <v>24080</v>
      </c>
    </row>
    <row r="2662" spans="1:7" x14ac:dyDescent="0.25">
      <c r="A2662">
        <v>222334</v>
      </c>
      <c r="B2662" s="1">
        <v>44531</v>
      </c>
      <c r="C2662">
        <v>404</v>
      </c>
      <c r="D2662" s="2" t="s">
        <v>19</v>
      </c>
      <c r="E2662" s="2" t="s">
        <v>74</v>
      </c>
      <c r="F2662">
        <v>2</v>
      </c>
      <c r="G2662">
        <v>0</v>
      </c>
    </row>
    <row r="2663" spans="1:7" x14ac:dyDescent="0.25">
      <c r="A2663">
        <v>222334</v>
      </c>
      <c r="B2663" s="1">
        <v>44713</v>
      </c>
      <c r="C2663">
        <v>404</v>
      </c>
      <c r="D2663" s="2" t="s">
        <v>19</v>
      </c>
      <c r="E2663" s="2" t="s">
        <v>50</v>
      </c>
      <c r="F2663">
        <v>1</v>
      </c>
      <c r="G2663">
        <v>0</v>
      </c>
    </row>
    <row r="2664" spans="1:7" x14ac:dyDescent="0.25">
      <c r="A2664">
        <v>209097</v>
      </c>
      <c r="B2664" s="1">
        <v>44927</v>
      </c>
      <c r="C2664">
        <v>109</v>
      </c>
      <c r="D2664" s="2" t="s">
        <v>13</v>
      </c>
      <c r="E2664" s="2" t="s">
        <v>3</v>
      </c>
      <c r="F2664">
        <v>3</v>
      </c>
      <c r="G2664">
        <v>31787.34</v>
      </c>
    </row>
    <row r="2665" spans="1:7" x14ac:dyDescent="0.25">
      <c r="A2665">
        <v>223024</v>
      </c>
      <c r="B2665" s="1">
        <v>44743</v>
      </c>
      <c r="C2665">
        <v>109</v>
      </c>
      <c r="D2665" s="2" t="s">
        <v>8</v>
      </c>
      <c r="E2665" s="2" t="s">
        <v>9</v>
      </c>
      <c r="F2665">
        <v>3</v>
      </c>
      <c r="G2665">
        <v>31787.34</v>
      </c>
    </row>
    <row r="2666" spans="1:7" x14ac:dyDescent="0.25">
      <c r="A2666">
        <v>27907</v>
      </c>
      <c r="B2666" s="1">
        <v>44682</v>
      </c>
      <c r="C2666">
        <v>109</v>
      </c>
      <c r="D2666" s="2" t="s">
        <v>0</v>
      </c>
      <c r="E2666" s="2" t="s">
        <v>1</v>
      </c>
      <c r="F2666">
        <v>3</v>
      </c>
      <c r="G2666">
        <v>0</v>
      </c>
    </row>
    <row r="2667" spans="1:7" x14ac:dyDescent="0.25">
      <c r="A2667">
        <v>238432</v>
      </c>
      <c r="B2667" s="1">
        <v>44835</v>
      </c>
      <c r="C2667">
        <v>109</v>
      </c>
      <c r="D2667" s="2" t="s">
        <v>0</v>
      </c>
      <c r="E2667" s="2" t="s">
        <v>4</v>
      </c>
      <c r="F2667">
        <v>3</v>
      </c>
      <c r="G2667">
        <v>31787.3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Q X q Z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Q X q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6 m V b f O S + T G A E A A O U B A A A T A B w A R m 9 y b X V s Y X M v U 2 V j d G l v b j E u b S C i G A A o o B Q A A A A A A A A A A A A A A A A A A A A A A A A A A A B 1 k M F K w 0 A Q h u + B v M O y X l J Y A o 1 t r Z a c E g U v g j R e a k T S Z N T Y z W z Y n Y i h 9 k l 8 l p 7 0 w V w N 1 X j I s r C z 3 z / z z + w a y K l U y J b d O V 6 4 j u u Y p 0 x D w X J A 0 t m 9 r F n I J J D r M L t W h V b P F k T m x Y 9 V 3 l Q 2 y b s o J f i R Q r I X 4 / H o L L 0 x o E 1 q o J B Z D p s 0 B r M h V a e / l n 6 D k o / E b Q y y r E o C H f I 3 L l i k Z F O h C e e C n W O u i h I f w 2 A + P Q 0 E u 2 4 U w Z J a C e F f 6 F 8 p h L u R 6 G Y 7 4 q v q 8 x 3 t / t g z a m t u 5 0 y y t U 1 L d I b m Q e m q a 5 C 0 N R j v 5 y l i u + U d H N v + l 0 i z i f 8 t 7 w Q 7 C I E V r B u w I q M + P x 4 q m B w K C F 6 p x 6 c D f H b g 2 F R r 0 D 3 l Z F C Z / / P a j V y n x I F f W H w B U E s B A i 0 A F A A C A A g A Q X q Z V k Y b i p W n A A A A + Q A A A B I A A A A A A A A A A A A A A A A A A A A A A E N v b m Z p Z y 9 Q Y W N r Y W d l L n h t b F B L A Q I t A B Q A A g A I A E F 6 m V Y P y u m r p A A A A O k A A A A T A A A A A A A A A A A A A A A A A P M A A A B b Q 2 9 u d G V u d F 9 U e X B l c 1 0 u e G 1 s U E s B A i 0 A F A A C A A g A Q X q Z V t 8 5 L 5 M Y A Q A A 5 Q E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s A A A A A A A B k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V 9 s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l b n R y Y V 9 s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E z O j E 4 O j A z L j k w N j I 4 O T B a I i A v P j x F b n R y e S B U e X B l P S J G a W x s Q 2 9 s d W 1 u V H l w Z X M i I F Z h b H V l P S J z Q X d r R E J n W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Y V 9 s c C 9 a b c S b b s S b b s O 9 I H R 5 c C 5 7 Q 2 9 s d W 1 u M S w w f S Z x d W 9 0 O y w m c X V v d D t T Z W N 0 a W 9 u M S 9 j Z W 5 0 c m F f b H A v W m 3 E m 2 7 E m 2 7 D v S B 0 e X A u e 0 N v b H V t b j I s M X 0 m c X V v d D s s J n F 1 b 3 Q 7 U 2 V j d G l v b j E v Y 2 V u d H J h X 2 x w L 1 p t x J t u x J t u w 7 0 g d H l w L n t D b 2 x 1 b W 4 z L D J 9 J n F 1 b 3 Q 7 L C Z x d W 9 0 O 1 N l Y 3 R p b 2 4 x L 2 N l b n R y Y V 9 s c C 9 a b c S b b s S b b s O 9 I H R 5 c C 5 7 Q 2 9 s d W 1 u N C w z f S Z x d W 9 0 O y w m c X V v d D t T Z W N 0 a W 9 u M S 9 j Z W 5 0 c m F f b H A v W m 3 E m 2 7 E m 2 7 D v S B 0 e X A u e 0 N v b H V t b j U s N H 0 m c X V v d D s s J n F 1 b 3 Q 7 U 2 V j d G l v b j E v Y 2 V u d H J h X 2 x w L 1 p t x J t u x J t u w 7 0 g d H l w L n t D b 2 x 1 b W 4 2 L D V 9 J n F 1 b 3 Q 7 L C Z x d W 9 0 O 1 N l Y 3 R p b 2 4 x L 2 N l b n R y Y V 9 s c C 9 a b c S b b s S b b s O 9 I H R 5 c C 5 7 Q 2 9 s d W 1 u N y w 2 f S Z x d W 9 0 O y w m c X V v d D t T Z W N 0 a W 9 u M S 9 j Z W 5 0 c m F f b H A v W m 3 E m 2 7 E m 2 7 D v S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V u d H J h X 2 x w L 1 p t x J t u x J t u w 7 0 g d H l w L n t D b 2 x 1 b W 4 x L D B 9 J n F 1 b 3 Q 7 L C Z x d W 9 0 O 1 N l Y 3 R p b 2 4 x L 2 N l b n R y Y V 9 s c C 9 a b c S b b s S b b s O 9 I H R 5 c C 5 7 Q 2 9 s d W 1 u M i w x f S Z x d W 9 0 O y w m c X V v d D t T Z W N 0 a W 9 u M S 9 j Z W 5 0 c m F f b H A v W m 3 E m 2 7 E m 2 7 D v S B 0 e X A u e 0 N v b H V t b j M s M n 0 m c X V v d D s s J n F 1 b 3 Q 7 U 2 V j d G l v b j E v Y 2 V u d H J h X 2 x w L 1 p t x J t u x J t u w 7 0 g d H l w L n t D b 2 x 1 b W 4 0 L D N 9 J n F 1 b 3 Q 7 L C Z x d W 9 0 O 1 N l Y 3 R p b 2 4 x L 2 N l b n R y Y V 9 s c C 9 a b c S b b s S b b s O 9 I H R 5 c C 5 7 Q 2 9 s d W 1 u N S w 0 f S Z x d W 9 0 O y w m c X V v d D t T Z W N 0 a W 9 u M S 9 j Z W 5 0 c m F f b H A v W m 3 E m 2 7 E m 2 7 D v S B 0 e X A u e 0 N v b H V t b j Y s N X 0 m c X V v d D s s J n F 1 b 3 Q 7 U 2 V j d G l v b j E v Y 2 V u d H J h X 2 x w L 1 p t x J t u x J t u w 7 0 g d H l w L n t D b 2 x 1 b W 4 3 L D Z 9 J n F 1 b 3 Q 7 L C Z x d W 9 0 O 1 N l Y 3 R p b 2 4 x L 2 N l b n R y Y V 9 s c C 9 a b c S b b s S b b s O 9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u d H J h X 2 x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h X 2 x w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K T B 9 j p f c k e k + r n r K f d + g w A A A A A C A A A A A A A D Z g A A w A A A A B A A A A C p S W f 7 B D L o t 7 X 9 n Z L 7 b V o p A A A A A A S A A A C g A A A A E A A A A D N r o 7 D L G e n S d + j G 7 Y U m W I B Q A A A A H 5 Q V r F a R 6 q X 9 q E s z 5 J h Z q G M t W g 1 O I Z L M 9 x N O e H M z i f N B i 1 G l 1 P 9 S y + x i g S y P J i O p v M 8 m 1 x e v g 7 Y 1 T Q N 1 h r r H g Z K b j V G E D x E 3 m j g g S 7 J P r W Q U A A A A d O r R 8 F C A u P A Q z t C / Q l L l t j 5 E D I k = < / D a t a M a s h u p > 
</file>

<file path=customXml/itemProps1.xml><?xml version="1.0" encoding="utf-8"?>
<ds:datastoreItem xmlns:ds="http://schemas.openxmlformats.org/officeDocument/2006/customXml" ds:itemID="{B4EA1624-DCCD-4E0D-99FE-5C616CBE7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4-25T13:17:11Z</dcterms:created>
  <dcterms:modified xsi:type="dcterms:W3CDTF">2023-04-25T13:56:49Z</dcterms:modified>
</cp:coreProperties>
</file>